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2\"/>
    </mc:Choice>
  </mc:AlternateContent>
  <bookViews>
    <workbookView xWindow="11595" yWindow="4710" windowWidth="11445" windowHeight="4740" tabRatio="921"/>
  </bookViews>
  <sheets>
    <sheet name="ČSSZ - březen 2022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březen 2022'!$B$1:$K$22</definedName>
    <definedName name="_xlnm.Print_Area" localSheetId="1">Hl.m.Praha!$B$1:$K$24</definedName>
    <definedName name="_xlnm.Print_Area" localSheetId="4">Jihočeský!$B$1:$K$24</definedName>
    <definedName name="_xlnm.Print_Area" localSheetId="12">Jihomoravský!$B$1:$K$24</definedName>
    <definedName name="_xlnm.Print_Area" localSheetId="6">Karlovarský!$B$1:$K$24</definedName>
    <definedName name="_xlnm.Print_Area" localSheetId="9">Královéhradecký!$B$1:$K$24</definedName>
    <definedName name="_xlnm.Print_Area" localSheetId="8">Liberecký!$B$1:$K$24</definedName>
    <definedName name="_xlnm.Print_Area" localSheetId="16">Moravskoslezský!$B$1:$K$24</definedName>
    <definedName name="_xlnm.Print_Area" localSheetId="13">'MSSZ Brno'!$B$1:$K$24</definedName>
    <definedName name="_xlnm.Print_Area" localSheetId="14">Olomoucký!$B$1:$K$24</definedName>
    <definedName name="_xlnm.Print_Area" localSheetId="10">Pardubický!$B$1:$K$24</definedName>
    <definedName name="_xlnm.Print_Area" localSheetId="5">Plzeňský!$B$1:$K$24</definedName>
    <definedName name="_xlnm.Print_Area" localSheetId="2">PSSZ!$B$1:$K$24</definedName>
    <definedName name="_xlnm.Print_Area" localSheetId="3">Středočeský!$B$1:$K$24</definedName>
    <definedName name="_xlnm.Print_Area" localSheetId="7">Ústecký!$B$1:$K$24</definedName>
    <definedName name="_xlnm.Print_Area" localSheetId="11">Vysočina!$B$1:$K$24</definedName>
    <definedName name="_xlnm.Print_Area" localSheetId="15">Zlínský!$B$1:$K$24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5" uniqueCount="129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Rychnov n/K</t>
  </si>
  <si>
    <t>Svitavy</t>
  </si>
  <si>
    <t xml:space="preserve">Trutnov </t>
  </si>
  <si>
    <t>Ústí n/O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ÚP PSSZ Sokolovská</t>
  </si>
  <si>
    <t>PSSZ Trojská</t>
  </si>
  <si>
    <t>ÚP PSSZ Olšanská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Jihomoravslý kraj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9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3" applyNumberFormat="0" applyFont="0" applyFill="0" applyAlignment="0" applyProtection="0"/>
    <xf numFmtId="164" fontId="31" fillId="0" borderId="32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31" applyNumberFormat="0" applyProtection="0">
      <alignment horizontal="right" vertical="center" indent="1"/>
    </xf>
    <xf numFmtId="0" fontId="32" fillId="0" borderId="33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31" applyNumberFormat="0" applyAlignment="0">
      <alignment horizontal="left" vertical="center" indent="1"/>
      <protection locked="0"/>
    </xf>
    <xf numFmtId="0" fontId="42" fillId="44" borderId="32" applyNumberFormat="0" applyAlignment="0" applyProtection="0"/>
    <xf numFmtId="0" fontId="43" fillId="27" borderId="31" applyNumberFormat="0" applyAlignment="0">
      <alignment horizontal="left" vertical="center" indent="1"/>
      <protection locked="0"/>
    </xf>
    <xf numFmtId="0" fontId="43" fillId="27" borderId="31" applyNumberFormat="0" applyAlignment="0">
      <alignment horizontal="left" vertical="center" indent="1"/>
      <protection locked="0"/>
    </xf>
    <xf numFmtId="164" fontId="45" fillId="29" borderId="34" applyNumberFormat="0" applyBorder="0">
      <alignment horizontal="right" vertical="center"/>
      <protection locked="0"/>
    </xf>
    <xf numFmtId="164" fontId="44" fillId="29" borderId="31" applyNumberFormat="0" applyBorder="0">
      <alignment horizontal="right" vertical="center"/>
      <protection locked="0"/>
    </xf>
    <xf numFmtId="0" fontId="43" fillId="28" borderId="31" applyNumberFormat="0" applyAlignment="0" applyProtection="0">
      <alignment horizontal="left" vertical="center" indent="1"/>
    </xf>
    <xf numFmtId="164" fontId="44" fillId="28" borderId="31" applyNumberFormat="0" applyProtection="0">
      <alignment horizontal="right" vertical="center"/>
    </xf>
    <xf numFmtId="0" fontId="42" fillId="0" borderId="38" applyNumberFormat="0" applyBorder="0" applyAlignment="0" applyProtection="0"/>
    <xf numFmtId="0" fontId="40" fillId="0" borderId="36" applyNumberFormat="0" applyFont="0" applyFill="0" applyAlignment="0" applyProtection="0"/>
    <xf numFmtId="164" fontId="36" fillId="30" borderId="35" applyNumberFormat="0" applyBorder="0" applyAlignment="0" applyProtection="0">
      <alignment horizontal="right" vertical="center" indent="1"/>
    </xf>
    <xf numFmtId="164" fontId="37" fillId="31" borderId="35" applyNumberFormat="0" applyBorder="0" applyAlignment="0" applyProtection="0">
      <alignment horizontal="right" vertical="center" indent="1"/>
    </xf>
    <xf numFmtId="164" fontId="37" fillId="32" borderId="35" applyNumberFormat="0" applyBorder="0" applyAlignment="0" applyProtection="0">
      <alignment horizontal="right" vertical="center" indent="1"/>
    </xf>
    <xf numFmtId="164" fontId="38" fillId="33" borderId="35" applyNumberFormat="0" applyBorder="0" applyAlignment="0" applyProtection="0">
      <alignment horizontal="right" vertical="center" indent="1"/>
    </xf>
    <xf numFmtId="164" fontId="38" fillId="34" borderId="35" applyNumberFormat="0" applyBorder="0" applyAlignment="0" applyProtection="0">
      <alignment horizontal="right" vertical="center" indent="1"/>
    </xf>
    <xf numFmtId="164" fontId="38" fillId="35" borderId="35" applyNumberFormat="0" applyBorder="0" applyAlignment="0" applyProtection="0">
      <alignment horizontal="right" vertical="center" indent="1"/>
    </xf>
    <xf numFmtId="164" fontId="39" fillId="36" borderId="35" applyNumberFormat="0" applyBorder="0" applyAlignment="0" applyProtection="0">
      <alignment horizontal="right" vertical="center" indent="1"/>
    </xf>
    <xf numFmtId="164" fontId="39" fillId="37" borderId="35" applyNumberFormat="0" applyBorder="0" applyAlignment="0" applyProtection="0">
      <alignment horizontal="right" vertical="center" indent="1"/>
    </xf>
    <xf numFmtId="164" fontId="39" fillId="38" borderId="35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3" applyNumberFormat="0" applyAlignment="0" applyProtection="0">
      <alignment horizontal="left" vertical="center" indent="1"/>
    </xf>
    <xf numFmtId="0" fontId="30" fillId="41" borderId="33" applyNumberFormat="0" applyProtection="0">
      <alignment horizontal="left" vertical="center"/>
    </xf>
    <xf numFmtId="0" fontId="30" fillId="42" borderId="33" applyNumberFormat="0" applyProtection="0">
      <alignment horizontal="left" vertical="center"/>
    </xf>
    <xf numFmtId="0" fontId="30" fillId="43" borderId="33" applyNumberFormat="0" applyProtection="0">
      <alignment horizontal="left" vertical="center"/>
    </xf>
    <xf numFmtId="0" fontId="30" fillId="0" borderId="33" applyNumberFormat="0" applyAlignment="0" applyProtection="0">
      <alignment horizontal="left" vertical="center" indent="1"/>
    </xf>
    <xf numFmtId="0" fontId="34" fillId="28" borderId="31" applyNumberFormat="0" applyAlignment="0" applyProtection="0">
      <alignment horizontal="left" vertical="center" indent="1"/>
    </xf>
    <xf numFmtId="164" fontId="33" fillId="29" borderId="34" applyNumberFormat="0" applyBorder="0">
      <alignment horizontal="right" vertical="center"/>
      <protection locked="0"/>
    </xf>
    <xf numFmtId="164" fontId="35" fillId="29" borderId="31" applyNumberFormat="0" applyBorder="0">
      <alignment horizontal="right" vertical="center"/>
      <protection locked="0"/>
    </xf>
    <xf numFmtId="0" fontId="30" fillId="39" borderId="37" applyProtection="0">
      <alignment horizontal="left" vertical="center" wrapText="1" indent="1"/>
    </xf>
    <xf numFmtId="0" fontId="30" fillId="40" borderId="31" applyNumberFormat="0" applyAlignment="0" applyProtection="0">
      <alignment horizontal="left" vertical="center" indent="1"/>
    </xf>
    <xf numFmtId="164" fontId="33" fillId="0" borderId="34" applyNumberFormat="0" applyFill="0" applyBorder="0" applyAlignment="0" applyProtection="0">
      <alignment horizontal="right" vertical="center"/>
    </xf>
    <xf numFmtId="0" fontId="34" fillId="28" borderId="31" applyNumberFormat="0" applyAlignment="0" applyProtection="0">
      <alignment horizontal="left" vertical="center" indent="1"/>
    </xf>
    <xf numFmtId="164" fontId="35" fillId="28" borderId="31" applyNumberFormat="0" applyProtection="0">
      <alignment horizontal="right" vertical="center"/>
    </xf>
    <xf numFmtId="0" fontId="48" fillId="0" borderId="39" applyNumberFormat="0" applyFill="0" applyAlignment="0" applyProtection="0"/>
    <xf numFmtId="0" fontId="49" fillId="0" borderId="0" applyNumberFormat="0" applyFill="0" applyBorder="0" applyAlignment="0" applyProtection="0"/>
  </cellStyleXfs>
  <cellXfs count="84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0" fontId="24" fillId="23" borderId="9" xfId="1" applyFont="1" applyFill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6" xfId="1" applyNumberFormat="1" applyFont="1" applyFill="1" applyBorder="1" applyAlignment="1" applyProtection="1">
      <alignment horizontal="right" vertical="center" indent="1"/>
      <protection locked="0"/>
    </xf>
    <xf numFmtId="3" fontId="5" fillId="0" borderId="27" xfId="1" applyNumberFormat="1" applyFont="1" applyFill="1" applyBorder="1" applyAlignment="1" applyProtection="1">
      <alignment horizontal="right" vertical="center" indent="1"/>
      <protection locked="0"/>
    </xf>
    <xf numFmtId="3" fontId="3" fillId="0" borderId="27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8" xfId="1" applyFont="1" applyFill="1" applyBorder="1" applyAlignment="1" applyProtection="1">
      <alignment horizontal="left" vertical="center" indent="1"/>
    </xf>
    <xf numFmtId="3" fontId="4" fillId="24" borderId="29" xfId="1" applyNumberFormat="1" applyFont="1" applyFill="1" applyBorder="1" applyAlignment="1" applyProtection="1">
      <alignment horizontal="right" vertical="center" indent="1"/>
    </xf>
    <xf numFmtId="3" fontId="4" fillId="24" borderId="30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3" fillId="0" borderId="27" xfId="0" applyNumberFormat="1" applyFont="1" applyBorder="1" applyProtection="1"/>
    <xf numFmtId="3" fontId="4" fillId="24" borderId="29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20" xfId="0" applyNumberFormat="1" applyFont="1" applyBorder="1" applyAlignment="1" applyProtection="1">
      <alignment vertical="center"/>
      <protection locked="0"/>
    </xf>
    <xf numFmtId="3" fontId="3" fillId="0" borderId="24" xfId="0" applyNumberFormat="1" applyFont="1" applyBorder="1" applyAlignment="1" applyProtection="1">
      <alignment vertical="center"/>
      <protection locked="0"/>
    </xf>
    <xf numFmtId="3" fontId="3" fillId="0" borderId="21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21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10" xfId="0" applyNumberFormat="1" applyFont="1" applyBorder="1" applyAlignment="1" applyProtection="1">
      <alignment vertical="center"/>
      <protection locked="0"/>
    </xf>
    <xf numFmtId="3" fontId="5" fillId="0" borderId="9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3" fontId="3" fillId="0" borderId="9" xfId="0" applyNumberFormat="1" applyFont="1" applyBorder="1" applyProtection="1"/>
    <xf numFmtId="0" fontId="5" fillId="0" borderId="22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5" fillId="0" borderId="14" xfId="0" applyFont="1" applyFill="1" applyBorder="1" applyAlignment="1" applyProtection="1">
      <alignment horizontal="left" vertical="center" indent="1"/>
    </xf>
    <xf numFmtId="0" fontId="4" fillId="24" borderId="28" xfId="0" applyFont="1" applyFill="1" applyBorder="1" applyAlignment="1" applyProtection="1">
      <alignment horizontal="left" vertical="center" indent="1"/>
    </xf>
    <xf numFmtId="3" fontId="4" fillId="24" borderId="30" xfId="0" applyNumberFormat="1" applyFont="1" applyFill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6" xfId="0" applyFont="1" applyFill="1" applyBorder="1" applyAlignment="1" applyProtection="1">
      <alignment horizontal="center" vertical="center" wrapText="1"/>
    </xf>
    <xf numFmtId="0" fontId="24" fillId="23" borderId="20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>
      <alignment horizontal="center" vertical="center" wrapText="1"/>
    </xf>
    <xf numFmtId="0" fontId="24" fillId="23" borderId="17" xfId="1" applyFont="1" applyFill="1" applyBorder="1" applyAlignment="1" applyProtection="1">
      <alignment horizontal="center" vertical="center" wrapText="1"/>
    </xf>
    <xf numFmtId="0" fontId="24" fillId="23" borderId="18" xfId="1" applyFont="1" applyFill="1" applyBorder="1" applyAlignment="1" applyProtection="1">
      <alignment horizontal="center" vertical="center" wrapText="1"/>
    </xf>
    <xf numFmtId="0" fontId="25" fillId="23" borderId="16" xfId="0" applyFont="1" applyFill="1" applyBorder="1" applyAlignment="1" applyProtection="1">
      <alignment horizontal="center" vertical="center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8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23"/>
  </sheetPr>
  <dimension ref="B1:M22"/>
  <sheetViews>
    <sheetView tabSelected="1" zoomScaleNormal="100" workbookViewId="0">
      <selection activeCell="D38" sqref="D38:D42"/>
    </sheetView>
  </sheetViews>
  <sheetFormatPr defaultColWidth="9.140625" defaultRowHeight="12.75" x14ac:dyDescent="0.2"/>
  <cols>
    <col min="1" max="1" width="9.140625" style="8" customWidth="1"/>
    <col min="2" max="2" width="20.28515625" style="8" customWidth="1"/>
    <col min="3" max="4" width="14.7109375" style="8" customWidth="1"/>
    <col min="5" max="5" width="16.140625" style="8" customWidth="1"/>
    <col min="6" max="8" width="14.7109375" style="8" customWidth="1"/>
    <col min="9" max="9" width="10.7109375" style="8" customWidth="1"/>
    <col min="10" max="10" width="12" style="8" customWidth="1"/>
    <col min="11" max="11" width="14.7109375" style="8" bestFit="1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3" ht="16.5" customHeight="1" x14ac:dyDescent="0.2">
      <c r="B2" s="65" t="s">
        <v>96</v>
      </c>
      <c r="C2" s="65"/>
      <c r="D2" s="65"/>
      <c r="E2" s="65"/>
      <c r="F2" s="65"/>
      <c r="G2" s="66">
        <v>44651</v>
      </c>
      <c r="H2" s="66"/>
      <c r="I2" s="66"/>
      <c r="J2" s="66"/>
      <c r="K2" s="66"/>
    </row>
    <row r="3" spans="2:13" ht="15" customHeight="1" thickBot="1" x14ac:dyDescent="0.25">
      <c r="B3" s="15"/>
      <c r="C3" s="15"/>
      <c r="D3" s="15"/>
      <c r="E3" s="15"/>
      <c r="F3" s="15"/>
      <c r="G3" s="15"/>
      <c r="H3" s="11"/>
    </row>
    <row r="4" spans="2:13" ht="30.2" customHeight="1" thickBot="1" x14ac:dyDescent="0.25">
      <c r="B4" s="67" t="s">
        <v>110</v>
      </c>
      <c r="C4" s="76" t="s">
        <v>79</v>
      </c>
      <c r="D4" s="77"/>
      <c r="E4" s="77"/>
      <c r="F4" s="77"/>
      <c r="G4" s="77"/>
      <c r="H4" s="77"/>
      <c r="I4" s="77"/>
      <c r="J4" s="77"/>
      <c r="K4" s="78"/>
      <c r="L4" s="9"/>
      <c r="M4" s="9"/>
    </row>
    <row r="5" spans="2:13" ht="30.2" customHeight="1" x14ac:dyDescent="0.2">
      <c r="B5" s="68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3" ht="30.2" customHeight="1" thickBot="1" x14ac:dyDescent="0.25">
      <c r="B6" s="69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3" ht="18" customHeight="1" x14ac:dyDescent="0.2">
      <c r="B7" s="17" t="s">
        <v>105</v>
      </c>
      <c r="C7" s="18">
        <v>122674</v>
      </c>
      <c r="D7" s="19">
        <v>74432</v>
      </c>
      <c r="E7" s="20">
        <v>197106</v>
      </c>
      <c r="F7" s="18">
        <v>122582</v>
      </c>
      <c r="G7" s="19">
        <v>17857</v>
      </c>
      <c r="H7" s="20">
        <v>140439</v>
      </c>
      <c r="I7" s="18">
        <v>30</v>
      </c>
      <c r="J7" s="21">
        <v>9895</v>
      </c>
      <c r="K7" s="21">
        <v>18017</v>
      </c>
      <c r="M7" s="10"/>
    </row>
    <row r="8" spans="2:13" ht="18" customHeight="1" x14ac:dyDescent="0.2">
      <c r="B8" s="22" t="s">
        <v>81</v>
      </c>
      <c r="C8" s="23">
        <v>91918</v>
      </c>
      <c r="D8" s="24">
        <v>61423</v>
      </c>
      <c r="E8" s="25">
        <v>153341</v>
      </c>
      <c r="F8" s="23">
        <v>91833</v>
      </c>
      <c r="G8" s="24">
        <v>12528</v>
      </c>
      <c r="H8" s="25">
        <v>104361</v>
      </c>
      <c r="I8" s="23">
        <v>27</v>
      </c>
      <c r="J8" s="26">
        <v>13056</v>
      </c>
      <c r="K8" s="26">
        <v>12148</v>
      </c>
    </row>
    <row r="9" spans="2:13" ht="18" customHeight="1" x14ac:dyDescent="0.2">
      <c r="B9" s="22" t="s">
        <v>82</v>
      </c>
      <c r="C9" s="23">
        <v>36152</v>
      </c>
      <c r="D9" s="24">
        <v>28774</v>
      </c>
      <c r="E9" s="25">
        <v>64926</v>
      </c>
      <c r="F9" s="23">
        <v>36015</v>
      </c>
      <c r="G9" s="24">
        <v>4837</v>
      </c>
      <c r="H9" s="25">
        <v>40852</v>
      </c>
      <c r="I9" s="23">
        <v>144</v>
      </c>
      <c r="J9" s="26">
        <v>8305</v>
      </c>
      <c r="K9" s="26">
        <v>3757</v>
      </c>
    </row>
    <row r="10" spans="2:13" ht="18" customHeight="1" x14ac:dyDescent="0.2">
      <c r="B10" s="22" t="s">
        <v>83</v>
      </c>
      <c r="C10" s="23">
        <v>29376</v>
      </c>
      <c r="D10" s="24">
        <v>23958</v>
      </c>
      <c r="E10" s="25">
        <v>53334</v>
      </c>
      <c r="F10" s="23">
        <v>29243</v>
      </c>
      <c r="G10" s="24">
        <v>4223</v>
      </c>
      <c r="H10" s="25">
        <v>33466</v>
      </c>
      <c r="I10" s="23">
        <v>94</v>
      </c>
      <c r="J10" s="26">
        <v>4336</v>
      </c>
      <c r="K10" s="26">
        <v>2816</v>
      </c>
    </row>
    <row r="11" spans="2:13" ht="18" customHeight="1" x14ac:dyDescent="0.2">
      <c r="B11" s="22" t="s">
        <v>84</v>
      </c>
      <c r="C11" s="23">
        <v>13847</v>
      </c>
      <c r="D11" s="24">
        <v>9419</v>
      </c>
      <c r="E11" s="25">
        <v>23266</v>
      </c>
      <c r="F11" s="23">
        <v>13768</v>
      </c>
      <c r="G11" s="24">
        <v>1801</v>
      </c>
      <c r="H11" s="25">
        <v>15569</v>
      </c>
      <c r="I11" s="23">
        <v>36</v>
      </c>
      <c r="J11" s="26">
        <v>1549</v>
      </c>
      <c r="K11" s="26">
        <v>1368</v>
      </c>
    </row>
    <row r="12" spans="2:13" ht="18" customHeight="1" x14ac:dyDescent="0.2">
      <c r="B12" s="22" t="s">
        <v>85</v>
      </c>
      <c r="C12" s="23">
        <v>38241</v>
      </c>
      <c r="D12" s="24">
        <v>23886</v>
      </c>
      <c r="E12" s="25">
        <v>62127</v>
      </c>
      <c r="F12" s="23">
        <v>38226</v>
      </c>
      <c r="G12" s="24">
        <v>4842</v>
      </c>
      <c r="H12" s="25">
        <v>43068</v>
      </c>
      <c r="I12" s="23">
        <v>23</v>
      </c>
      <c r="J12" s="26">
        <v>4396</v>
      </c>
      <c r="K12" s="26">
        <v>4939</v>
      </c>
    </row>
    <row r="13" spans="2:13" ht="18" customHeight="1" x14ac:dyDescent="0.2">
      <c r="B13" s="22" t="s">
        <v>86</v>
      </c>
      <c r="C13" s="23">
        <v>25587</v>
      </c>
      <c r="D13" s="24">
        <v>17152</v>
      </c>
      <c r="E13" s="25">
        <v>42739</v>
      </c>
      <c r="F13" s="23">
        <v>25567</v>
      </c>
      <c r="G13" s="24">
        <v>3104</v>
      </c>
      <c r="H13" s="25">
        <v>28671</v>
      </c>
      <c r="I13" s="23">
        <v>8</v>
      </c>
      <c r="J13" s="26">
        <v>3660</v>
      </c>
      <c r="K13" s="26">
        <v>3167</v>
      </c>
    </row>
    <row r="14" spans="2:13" ht="18" customHeight="1" x14ac:dyDescent="0.2">
      <c r="B14" s="22" t="s">
        <v>87</v>
      </c>
      <c r="C14" s="23">
        <v>31613</v>
      </c>
      <c r="D14" s="24">
        <v>24522</v>
      </c>
      <c r="E14" s="25">
        <v>56135</v>
      </c>
      <c r="F14" s="23">
        <v>31600</v>
      </c>
      <c r="G14" s="24">
        <v>4057</v>
      </c>
      <c r="H14" s="25">
        <v>35657</v>
      </c>
      <c r="I14" s="23">
        <v>6</v>
      </c>
      <c r="J14" s="26">
        <v>5993</v>
      </c>
      <c r="K14" s="26">
        <v>3702</v>
      </c>
    </row>
    <row r="15" spans="2:13" ht="18" customHeight="1" x14ac:dyDescent="0.2">
      <c r="B15" s="22" t="s">
        <v>88</v>
      </c>
      <c r="C15" s="23">
        <v>28075</v>
      </c>
      <c r="D15" s="24">
        <v>21788</v>
      </c>
      <c r="E15" s="25">
        <v>49863</v>
      </c>
      <c r="F15" s="23">
        <v>28039</v>
      </c>
      <c r="G15" s="24">
        <v>3737</v>
      </c>
      <c r="H15" s="25">
        <v>31776</v>
      </c>
      <c r="I15" s="23">
        <v>1</v>
      </c>
      <c r="J15" s="26">
        <v>5540</v>
      </c>
      <c r="K15" s="26">
        <v>3301</v>
      </c>
    </row>
    <row r="16" spans="2:13" ht="18" customHeight="1" x14ac:dyDescent="0.2">
      <c r="B16" s="22" t="s">
        <v>89</v>
      </c>
      <c r="C16" s="23">
        <v>28373</v>
      </c>
      <c r="D16" s="24">
        <v>21288</v>
      </c>
      <c r="E16" s="25">
        <v>49661</v>
      </c>
      <c r="F16" s="23">
        <v>28287</v>
      </c>
      <c r="G16" s="24">
        <v>3960</v>
      </c>
      <c r="H16" s="25">
        <v>32247</v>
      </c>
      <c r="I16" s="23">
        <v>20</v>
      </c>
      <c r="J16" s="26">
        <v>5916</v>
      </c>
      <c r="K16" s="26">
        <v>3040</v>
      </c>
    </row>
    <row r="17" spans="2:13" ht="18" customHeight="1" x14ac:dyDescent="0.2">
      <c r="B17" s="22" t="s">
        <v>90</v>
      </c>
      <c r="C17" s="23">
        <v>69694</v>
      </c>
      <c r="D17" s="24">
        <v>50640</v>
      </c>
      <c r="E17" s="25">
        <v>120334</v>
      </c>
      <c r="F17" s="23">
        <v>69621</v>
      </c>
      <c r="G17" s="24">
        <v>9587</v>
      </c>
      <c r="H17" s="25">
        <v>79208</v>
      </c>
      <c r="I17" s="23">
        <v>52</v>
      </c>
      <c r="J17" s="26">
        <v>11835</v>
      </c>
      <c r="K17" s="26">
        <v>8910</v>
      </c>
    </row>
    <row r="18" spans="2:13" ht="18" customHeight="1" x14ac:dyDescent="0.2">
      <c r="B18" s="22" t="s">
        <v>91</v>
      </c>
      <c r="C18" s="23">
        <v>31447</v>
      </c>
      <c r="D18" s="24">
        <v>22522</v>
      </c>
      <c r="E18" s="25">
        <v>53969</v>
      </c>
      <c r="F18" s="23">
        <v>31419</v>
      </c>
      <c r="G18" s="24">
        <v>4125</v>
      </c>
      <c r="H18" s="25">
        <v>35544</v>
      </c>
      <c r="I18" s="23">
        <v>6</v>
      </c>
      <c r="J18" s="26">
        <v>5439</v>
      </c>
      <c r="K18" s="26">
        <v>3778</v>
      </c>
    </row>
    <row r="19" spans="2:13" ht="18" customHeight="1" x14ac:dyDescent="0.2">
      <c r="B19" s="22" t="s">
        <v>93</v>
      </c>
      <c r="C19" s="23">
        <v>33039</v>
      </c>
      <c r="D19" s="24">
        <v>23855</v>
      </c>
      <c r="E19" s="25">
        <v>56894</v>
      </c>
      <c r="F19" s="23">
        <v>32778</v>
      </c>
      <c r="G19" s="24">
        <v>4287</v>
      </c>
      <c r="H19" s="25">
        <v>37065</v>
      </c>
      <c r="I19" s="23">
        <v>8</v>
      </c>
      <c r="J19" s="26">
        <v>9216</v>
      </c>
      <c r="K19" s="26">
        <v>3734</v>
      </c>
    </row>
    <row r="20" spans="2:13" ht="18" customHeight="1" thickBot="1" x14ac:dyDescent="0.25">
      <c r="B20" s="27" t="s">
        <v>92</v>
      </c>
      <c r="C20" s="28">
        <v>56791</v>
      </c>
      <c r="D20" s="29">
        <v>40651</v>
      </c>
      <c r="E20" s="30">
        <v>97442</v>
      </c>
      <c r="F20" s="28">
        <v>56632</v>
      </c>
      <c r="G20" s="29">
        <v>7162</v>
      </c>
      <c r="H20" s="30">
        <v>63794</v>
      </c>
      <c r="I20" s="28">
        <v>28</v>
      </c>
      <c r="J20" s="31">
        <v>11189</v>
      </c>
      <c r="K20" s="31">
        <v>7488</v>
      </c>
    </row>
    <row r="21" spans="2:13" ht="30.2" customHeight="1" thickBot="1" x14ac:dyDescent="0.25">
      <c r="B21" s="32" t="s">
        <v>80</v>
      </c>
      <c r="C21" s="33">
        <v>636827</v>
      </c>
      <c r="D21" s="34">
        <v>444310</v>
      </c>
      <c r="E21" s="35">
        <v>1081137</v>
      </c>
      <c r="F21" s="33">
        <v>635610</v>
      </c>
      <c r="G21" s="34">
        <v>86107</v>
      </c>
      <c r="H21" s="35">
        <v>721717</v>
      </c>
      <c r="I21" s="33">
        <v>483</v>
      </c>
      <c r="J21" s="35">
        <v>100325</v>
      </c>
      <c r="K21" s="35">
        <v>80165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6" orientation="landscape" r:id="rId1"/>
  <headerFooter differentFirst="1">
    <oddHeader>&amp;L&amp;G</oddHeader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indexed="23"/>
  </sheetPr>
  <dimension ref="B1:K26"/>
  <sheetViews>
    <sheetView topLeftCell="C1"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8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59</v>
      </c>
      <c r="C7" s="51">
        <v>10169</v>
      </c>
      <c r="D7" s="42">
        <v>7754</v>
      </c>
      <c r="E7" s="52">
        <v>17923</v>
      </c>
      <c r="F7" s="51">
        <v>10159</v>
      </c>
      <c r="G7" s="42">
        <v>1436</v>
      </c>
      <c r="H7" s="52">
        <v>11595</v>
      </c>
      <c r="I7" s="51">
        <v>3</v>
      </c>
      <c r="J7" s="55">
        <v>1577</v>
      </c>
      <c r="K7" s="36">
        <v>1276</v>
      </c>
    </row>
    <row r="8" spans="2:11" ht="15" customHeight="1" x14ac:dyDescent="0.2">
      <c r="B8" s="58" t="s">
        <v>61</v>
      </c>
      <c r="C8" s="37">
        <v>4596</v>
      </c>
      <c r="D8" s="43">
        <v>3376</v>
      </c>
      <c r="E8" s="1">
        <v>7972</v>
      </c>
      <c r="F8" s="37">
        <v>4595</v>
      </c>
      <c r="G8" s="43">
        <v>553</v>
      </c>
      <c r="H8" s="1">
        <v>5148</v>
      </c>
      <c r="I8" s="37">
        <v>1</v>
      </c>
      <c r="J8" s="38">
        <v>868</v>
      </c>
      <c r="K8" s="38">
        <v>492</v>
      </c>
    </row>
    <row r="9" spans="2:11" ht="15" customHeight="1" x14ac:dyDescent="0.2">
      <c r="B9" s="58" t="s">
        <v>62</v>
      </c>
      <c r="C9" s="37">
        <v>6179</v>
      </c>
      <c r="D9" s="43">
        <v>4922</v>
      </c>
      <c r="E9" s="1">
        <v>11101</v>
      </c>
      <c r="F9" s="37">
        <v>6177</v>
      </c>
      <c r="G9" s="43">
        <v>691</v>
      </c>
      <c r="H9" s="1">
        <v>6868</v>
      </c>
      <c r="I9" s="37">
        <v>0</v>
      </c>
      <c r="J9" s="38">
        <v>1200</v>
      </c>
      <c r="K9" s="38">
        <v>645</v>
      </c>
    </row>
    <row r="10" spans="2:11" ht="15" customHeight="1" x14ac:dyDescent="0.2">
      <c r="B10" s="58" t="s">
        <v>64</v>
      </c>
      <c r="C10" s="37">
        <v>3945</v>
      </c>
      <c r="D10" s="43">
        <v>3597</v>
      </c>
      <c r="E10" s="1">
        <v>7542</v>
      </c>
      <c r="F10" s="37">
        <v>3945</v>
      </c>
      <c r="G10" s="43">
        <v>555</v>
      </c>
      <c r="H10" s="1">
        <v>4500</v>
      </c>
      <c r="I10" s="37">
        <v>1</v>
      </c>
      <c r="J10" s="38">
        <v>1224</v>
      </c>
      <c r="K10" s="38">
        <v>450</v>
      </c>
    </row>
    <row r="11" spans="2:11" ht="15" customHeight="1" x14ac:dyDescent="0.2">
      <c r="B11" s="58" t="s">
        <v>66</v>
      </c>
      <c r="C11" s="37">
        <v>6724</v>
      </c>
      <c r="D11" s="43">
        <v>4873</v>
      </c>
      <c r="E11" s="1">
        <v>11597</v>
      </c>
      <c r="F11" s="37">
        <v>6724</v>
      </c>
      <c r="G11" s="43">
        <v>822</v>
      </c>
      <c r="H11" s="1">
        <v>7546</v>
      </c>
      <c r="I11" s="37">
        <v>1</v>
      </c>
      <c r="J11" s="38">
        <v>1124</v>
      </c>
      <c r="K11" s="38">
        <v>839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1613</v>
      </c>
      <c r="D23" s="63">
        <v>24522</v>
      </c>
      <c r="E23" s="41">
        <v>56135</v>
      </c>
      <c r="F23" s="40">
        <v>31600</v>
      </c>
      <c r="G23" s="63">
        <v>4057</v>
      </c>
      <c r="H23" s="41">
        <v>35657</v>
      </c>
      <c r="I23" s="40">
        <v>6</v>
      </c>
      <c r="J23" s="63">
        <v>5993</v>
      </c>
      <c r="K23" s="41">
        <v>370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23"/>
  </sheetPr>
  <dimension ref="B1:K26"/>
  <sheetViews>
    <sheetView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9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0</v>
      </c>
      <c r="C7" s="51">
        <v>6225</v>
      </c>
      <c r="D7" s="42">
        <v>4600</v>
      </c>
      <c r="E7" s="52">
        <v>10825</v>
      </c>
      <c r="F7" s="51">
        <v>6225</v>
      </c>
      <c r="G7" s="42">
        <v>728</v>
      </c>
      <c r="H7" s="52">
        <v>6953</v>
      </c>
      <c r="I7" s="51">
        <v>0</v>
      </c>
      <c r="J7" s="55">
        <v>1647</v>
      </c>
      <c r="K7" s="36">
        <v>610</v>
      </c>
    </row>
    <row r="8" spans="2:11" ht="15" customHeight="1" x14ac:dyDescent="0.2">
      <c r="B8" s="58" t="s">
        <v>63</v>
      </c>
      <c r="C8" s="37">
        <v>10000</v>
      </c>
      <c r="D8" s="43">
        <v>7565</v>
      </c>
      <c r="E8" s="1">
        <v>17565</v>
      </c>
      <c r="F8" s="37">
        <v>9998</v>
      </c>
      <c r="G8" s="43">
        <v>1314</v>
      </c>
      <c r="H8" s="1">
        <v>11312</v>
      </c>
      <c r="I8" s="37">
        <v>0</v>
      </c>
      <c r="J8" s="38">
        <v>1201</v>
      </c>
      <c r="K8" s="38">
        <v>1287</v>
      </c>
    </row>
    <row r="9" spans="2:11" ht="15" customHeight="1" x14ac:dyDescent="0.2">
      <c r="B9" s="58" t="s">
        <v>65</v>
      </c>
      <c r="C9" s="37">
        <v>5244</v>
      </c>
      <c r="D9" s="43">
        <v>4014</v>
      </c>
      <c r="E9" s="1">
        <v>9258</v>
      </c>
      <c r="F9" s="37">
        <v>5237</v>
      </c>
      <c r="G9" s="43">
        <v>694</v>
      </c>
      <c r="H9" s="1">
        <v>5931</v>
      </c>
      <c r="I9" s="37">
        <v>1</v>
      </c>
      <c r="J9" s="38">
        <v>1369</v>
      </c>
      <c r="K9" s="38">
        <v>617</v>
      </c>
    </row>
    <row r="10" spans="2:11" ht="15" customHeight="1" x14ac:dyDescent="0.2">
      <c r="B10" s="58" t="s">
        <v>67</v>
      </c>
      <c r="C10" s="37">
        <v>6606</v>
      </c>
      <c r="D10" s="43">
        <v>5609</v>
      </c>
      <c r="E10" s="1">
        <v>12215</v>
      </c>
      <c r="F10" s="37">
        <v>6579</v>
      </c>
      <c r="G10" s="43">
        <v>1001</v>
      </c>
      <c r="H10" s="1">
        <v>7580</v>
      </c>
      <c r="I10" s="37">
        <v>0</v>
      </c>
      <c r="J10" s="38">
        <v>1323</v>
      </c>
      <c r="K10" s="38">
        <v>787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8075</v>
      </c>
      <c r="D23" s="63">
        <v>21788</v>
      </c>
      <c r="E23" s="41">
        <v>49863</v>
      </c>
      <c r="F23" s="40">
        <v>28039</v>
      </c>
      <c r="G23" s="63">
        <v>3737</v>
      </c>
      <c r="H23" s="41">
        <v>31776</v>
      </c>
      <c r="I23" s="40">
        <v>1</v>
      </c>
      <c r="J23" s="63">
        <v>5540</v>
      </c>
      <c r="K23" s="41">
        <v>3301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23"/>
  </sheetPr>
  <dimension ref="B1:K26"/>
  <sheetViews>
    <sheetView topLeftCell="C1"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0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8" t="s">
        <v>10</v>
      </c>
      <c r="C7" s="51">
        <v>5197</v>
      </c>
      <c r="D7" s="42">
        <v>4350</v>
      </c>
      <c r="E7" s="52">
        <v>9547</v>
      </c>
      <c r="F7" s="51">
        <v>5181</v>
      </c>
      <c r="G7" s="42">
        <v>829</v>
      </c>
      <c r="H7" s="52">
        <v>6010</v>
      </c>
      <c r="I7" s="51">
        <v>4</v>
      </c>
      <c r="J7" s="55">
        <v>1173</v>
      </c>
      <c r="K7" s="38">
        <v>525</v>
      </c>
    </row>
    <row r="8" spans="2:11" ht="15" customHeight="1" x14ac:dyDescent="0.2">
      <c r="B8" s="58" t="s">
        <v>12</v>
      </c>
      <c r="C8" s="37">
        <v>6220</v>
      </c>
      <c r="D8" s="43">
        <v>4369</v>
      </c>
      <c r="E8" s="1">
        <v>10589</v>
      </c>
      <c r="F8" s="37">
        <v>6216</v>
      </c>
      <c r="G8" s="43">
        <v>832</v>
      </c>
      <c r="H8" s="1">
        <v>7048</v>
      </c>
      <c r="I8" s="37">
        <v>2</v>
      </c>
      <c r="J8" s="38">
        <v>690</v>
      </c>
      <c r="K8" s="38">
        <v>752</v>
      </c>
    </row>
    <row r="9" spans="2:11" ht="15" customHeight="1" x14ac:dyDescent="0.2">
      <c r="B9" s="57" t="s">
        <v>14</v>
      </c>
      <c r="C9" s="37">
        <v>4251</v>
      </c>
      <c r="D9" s="43">
        <v>3458</v>
      </c>
      <c r="E9" s="1">
        <v>7709</v>
      </c>
      <c r="F9" s="37">
        <v>4236</v>
      </c>
      <c r="G9" s="43">
        <v>623</v>
      </c>
      <c r="H9" s="1">
        <v>4859</v>
      </c>
      <c r="I9" s="37">
        <v>0</v>
      </c>
      <c r="J9" s="38">
        <v>1060</v>
      </c>
      <c r="K9" s="36">
        <v>470</v>
      </c>
    </row>
    <row r="10" spans="2:11" ht="15" customHeight="1" x14ac:dyDescent="0.2">
      <c r="B10" s="58" t="s">
        <v>15</v>
      </c>
      <c r="C10" s="37">
        <v>6068</v>
      </c>
      <c r="D10" s="43">
        <v>4066</v>
      </c>
      <c r="E10" s="1">
        <v>10134</v>
      </c>
      <c r="F10" s="37">
        <v>6040</v>
      </c>
      <c r="G10" s="43">
        <v>783</v>
      </c>
      <c r="H10" s="1">
        <v>6823</v>
      </c>
      <c r="I10" s="37">
        <v>5</v>
      </c>
      <c r="J10" s="38">
        <v>1213</v>
      </c>
      <c r="K10" s="36">
        <v>624</v>
      </c>
    </row>
    <row r="11" spans="2:11" ht="15" customHeight="1" x14ac:dyDescent="0.2">
      <c r="B11" s="58" t="s">
        <v>20</v>
      </c>
      <c r="C11" s="37">
        <v>6637</v>
      </c>
      <c r="D11" s="43">
        <v>5045</v>
      </c>
      <c r="E11" s="1">
        <v>11682</v>
      </c>
      <c r="F11" s="37">
        <v>6614</v>
      </c>
      <c r="G11" s="43">
        <v>893</v>
      </c>
      <c r="H11" s="1">
        <v>7507</v>
      </c>
      <c r="I11" s="37">
        <v>9</v>
      </c>
      <c r="J11" s="38">
        <v>1780</v>
      </c>
      <c r="K11" s="38">
        <v>669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8373</v>
      </c>
      <c r="D23" s="63">
        <v>21288</v>
      </c>
      <c r="E23" s="41">
        <v>49661</v>
      </c>
      <c r="F23" s="40">
        <v>28287</v>
      </c>
      <c r="G23" s="63">
        <v>3960</v>
      </c>
      <c r="H23" s="41">
        <v>32247</v>
      </c>
      <c r="I23" s="40">
        <v>20</v>
      </c>
      <c r="J23" s="63">
        <v>5916</v>
      </c>
      <c r="K23" s="41">
        <v>304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23"/>
  </sheetPr>
  <dimension ref="B1:K26"/>
  <sheetViews>
    <sheetView topLeftCell="C1"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1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</v>
      </c>
      <c r="C7" s="51">
        <v>5325</v>
      </c>
      <c r="D7" s="42">
        <v>4472</v>
      </c>
      <c r="E7" s="52">
        <v>9797</v>
      </c>
      <c r="F7" s="51">
        <v>5308</v>
      </c>
      <c r="G7" s="42">
        <v>791</v>
      </c>
      <c r="H7" s="52">
        <v>6099</v>
      </c>
      <c r="I7" s="51">
        <v>1</v>
      </c>
      <c r="J7" s="55">
        <v>1550</v>
      </c>
      <c r="K7" s="36">
        <v>656</v>
      </c>
    </row>
    <row r="8" spans="2:11" ht="15" customHeight="1" x14ac:dyDescent="0.2">
      <c r="B8" s="57" t="s">
        <v>94</v>
      </c>
      <c r="C8" s="37">
        <v>24163</v>
      </c>
      <c r="D8" s="43">
        <v>19290</v>
      </c>
      <c r="E8" s="1">
        <v>43453</v>
      </c>
      <c r="F8" s="37">
        <v>24137</v>
      </c>
      <c r="G8" s="43">
        <v>3815</v>
      </c>
      <c r="H8" s="1">
        <v>27952</v>
      </c>
      <c r="I8" s="37">
        <v>6</v>
      </c>
      <c r="J8" s="38">
        <v>2842</v>
      </c>
      <c r="K8" s="36">
        <v>3512</v>
      </c>
    </row>
    <row r="9" spans="2:11" ht="15" customHeight="1" x14ac:dyDescent="0.2">
      <c r="B9" s="58" t="s">
        <v>8</v>
      </c>
      <c r="C9" s="37">
        <v>13653</v>
      </c>
      <c r="D9" s="43">
        <v>9857</v>
      </c>
      <c r="E9" s="1">
        <v>23510</v>
      </c>
      <c r="F9" s="37">
        <v>13644</v>
      </c>
      <c r="G9" s="43">
        <v>1861</v>
      </c>
      <c r="H9" s="1">
        <v>15505</v>
      </c>
      <c r="I9" s="37">
        <v>3</v>
      </c>
      <c r="J9" s="38">
        <v>2262</v>
      </c>
      <c r="K9" s="36">
        <v>1692</v>
      </c>
    </row>
    <row r="10" spans="2:11" ht="15" customHeight="1" x14ac:dyDescent="0.2">
      <c r="B10" s="58" t="s">
        <v>9</v>
      </c>
      <c r="C10" s="37">
        <v>6869</v>
      </c>
      <c r="D10" s="43">
        <v>4322</v>
      </c>
      <c r="E10" s="1">
        <v>11191</v>
      </c>
      <c r="F10" s="37">
        <v>6869</v>
      </c>
      <c r="G10" s="43">
        <v>719</v>
      </c>
      <c r="H10" s="1">
        <v>7588</v>
      </c>
      <c r="I10" s="37">
        <v>27</v>
      </c>
      <c r="J10" s="38">
        <v>1170</v>
      </c>
      <c r="K10" s="36">
        <v>811</v>
      </c>
    </row>
    <row r="11" spans="2:11" ht="15" customHeight="1" x14ac:dyDescent="0.2">
      <c r="B11" s="58" t="s">
        <v>11</v>
      </c>
      <c r="C11" s="37">
        <v>8432</v>
      </c>
      <c r="D11" s="43">
        <v>5779</v>
      </c>
      <c r="E11" s="1">
        <v>14211</v>
      </c>
      <c r="F11" s="37">
        <v>8426</v>
      </c>
      <c r="G11" s="43">
        <v>1081</v>
      </c>
      <c r="H11" s="1">
        <v>9507</v>
      </c>
      <c r="I11" s="37">
        <v>4</v>
      </c>
      <c r="J11" s="38">
        <v>2287</v>
      </c>
      <c r="K11" s="38">
        <v>927</v>
      </c>
    </row>
    <row r="12" spans="2:11" ht="15" customHeight="1" x14ac:dyDescent="0.2">
      <c r="B12" s="58" t="s">
        <v>18</v>
      </c>
      <c r="C12" s="37">
        <v>5624</v>
      </c>
      <c r="D12" s="43">
        <v>3449</v>
      </c>
      <c r="E12" s="1">
        <v>9073</v>
      </c>
      <c r="F12" s="37">
        <v>5622</v>
      </c>
      <c r="G12" s="43">
        <v>625</v>
      </c>
      <c r="H12" s="1">
        <v>6247</v>
      </c>
      <c r="I12" s="37">
        <v>11</v>
      </c>
      <c r="J12" s="38">
        <v>870</v>
      </c>
      <c r="K12" s="38">
        <v>700</v>
      </c>
    </row>
    <row r="13" spans="2:11" ht="15" customHeight="1" x14ac:dyDescent="0.2">
      <c r="B13" s="58" t="s">
        <v>21</v>
      </c>
      <c r="C13" s="37">
        <v>5628</v>
      </c>
      <c r="D13" s="43">
        <v>3471</v>
      </c>
      <c r="E13" s="1">
        <v>9099</v>
      </c>
      <c r="F13" s="37">
        <v>5615</v>
      </c>
      <c r="G13" s="43">
        <v>695</v>
      </c>
      <c r="H13" s="1">
        <v>6310</v>
      </c>
      <c r="I13" s="37">
        <v>0</v>
      </c>
      <c r="J13" s="38">
        <v>854</v>
      </c>
      <c r="K13" s="38">
        <v>612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69694</v>
      </c>
      <c r="D23" s="63">
        <v>50640</v>
      </c>
      <c r="E23" s="41">
        <v>120334</v>
      </c>
      <c r="F23" s="40">
        <v>69621</v>
      </c>
      <c r="G23" s="63">
        <v>9587</v>
      </c>
      <c r="H23" s="41">
        <v>79208</v>
      </c>
      <c r="I23" s="40">
        <v>52</v>
      </c>
      <c r="J23" s="63">
        <v>11835</v>
      </c>
      <c r="K23" s="41">
        <v>891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</sheetPr>
  <dimension ref="B1:K26"/>
  <sheetViews>
    <sheetView topLeftCell="B1" zoomScaleNormal="100" workbookViewId="0">
      <selection activeCell="C28" sqref="C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2</v>
      </c>
      <c r="C2" s="65"/>
      <c r="D2" s="65"/>
      <c r="E2" s="65"/>
      <c r="F2" s="65"/>
      <c r="G2" s="66">
        <v>4200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7</v>
      </c>
      <c r="C7" s="51">
        <v>24163</v>
      </c>
      <c r="D7" s="42">
        <v>19290</v>
      </c>
      <c r="E7" s="52">
        <v>43453</v>
      </c>
      <c r="F7" s="51">
        <v>24137</v>
      </c>
      <c r="G7" s="42">
        <v>3815</v>
      </c>
      <c r="H7" s="52">
        <v>27952</v>
      </c>
      <c r="I7" s="51">
        <v>6</v>
      </c>
      <c r="J7" s="55">
        <v>2842</v>
      </c>
      <c r="K7" s="36">
        <v>3512</v>
      </c>
    </row>
    <row r="8" spans="2:11" ht="15" customHeight="1" x14ac:dyDescent="0.2">
      <c r="B8" s="58"/>
      <c r="C8" s="37"/>
      <c r="D8" s="43"/>
      <c r="E8" s="1"/>
      <c r="F8" s="37"/>
      <c r="G8" s="43"/>
      <c r="H8" s="1"/>
      <c r="I8" s="37"/>
      <c r="J8" s="38"/>
      <c r="K8" s="38"/>
    </row>
    <row r="9" spans="2:11" ht="15" customHeight="1" x14ac:dyDescent="0.2">
      <c r="B9" s="58"/>
      <c r="C9" s="37"/>
      <c r="D9" s="43"/>
      <c r="E9" s="1"/>
      <c r="F9" s="37"/>
      <c r="G9" s="43"/>
      <c r="H9" s="1"/>
      <c r="I9" s="37"/>
      <c r="J9" s="38"/>
      <c r="K9" s="38"/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8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4163</v>
      </c>
      <c r="D23" s="63">
        <v>19290</v>
      </c>
      <c r="E23" s="41">
        <v>43453</v>
      </c>
      <c r="F23" s="40">
        <v>24137</v>
      </c>
      <c r="G23" s="63">
        <v>3815</v>
      </c>
      <c r="H23" s="41">
        <v>27952</v>
      </c>
      <c r="I23" s="40">
        <v>6</v>
      </c>
      <c r="J23" s="63">
        <v>2842</v>
      </c>
      <c r="K23" s="41">
        <v>351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23"/>
  </sheetPr>
  <dimension ref="B1:K26"/>
  <sheetViews>
    <sheetView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3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70</v>
      </c>
      <c r="C7" s="51">
        <v>2381</v>
      </c>
      <c r="D7" s="42">
        <v>1324</v>
      </c>
      <c r="E7" s="52">
        <v>3705</v>
      </c>
      <c r="F7" s="51">
        <v>2378</v>
      </c>
      <c r="G7" s="42">
        <v>250</v>
      </c>
      <c r="H7" s="52">
        <v>2628</v>
      </c>
      <c r="I7" s="51">
        <v>0</v>
      </c>
      <c r="J7" s="55">
        <v>278</v>
      </c>
      <c r="K7" s="36">
        <v>261</v>
      </c>
    </row>
    <row r="8" spans="2:11" ht="15" customHeight="1" x14ac:dyDescent="0.2">
      <c r="B8" s="58" t="s">
        <v>73</v>
      </c>
      <c r="C8" s="37">
        <v>12291</v>
      </c>
      <c r="D8" s="43">
        <v>9441</v>
      </c>
      <c r="E8" s="1">
        <v>21732</v>
      </c>
      <c r="F8" s="37">
        <v>12286</v>
      </c>
      <c r="G8" s="43">
        <v>1675</v>
      </c>
      <c r="H8" s="1">
        <v>13961</v>
      </c>
      <c r="I8" s="37">
        <v>5</v>
      </c>
      <c r="J8" s="38">
        <v>1464</v>
      </c>
      <c r="K8" s="38">
        <v>1480</v>
      </c>
    </row>
    <row r="9" spans="2:11" ht="15" customHeight="1" x14ac:dyDescent="0.2">
      <c r="B9" s="58" t="s">
        <v>76</v>
      </c>
      <c r="C9" s="37">
        <v>5430</v>
      </c>
      <c r="D9" s="43">
        <v>3675</v>
      </c>
      <c r="E9" s="1">
        <v>9105</v>
      </c>
      <c r="F9" s="37">
        <v>5428</v>
      </c>
      <c r="G9" s="43">
        <v>667</v>
      </c>
      <c r="H9" s="1">
        <v>6095</v>
      </c>
      <c r="I9" s="37">
        <v>0</v>
      </c>
      <c r="J9" s="38">
        <v>1172</v>
      </c>
      <c r="K9" s="38">
        <v>652</v>
      </c>
    </row>
    <row r="10" spans="2:11" ht="15" customHeight="1" x14ac:dyDescent="0.2">
      <c r="B10" s="58" t="s">
        <v>77</v>
      </c>
      <c r="C10" s="37">
        <v>5829</v>
      </c>
      <c r="D10" s="43">
        <v>4145</v>
      </c>
      <c r="E10" s="1">
        <v>9974</v>
      </c>
      <c r="F10" s="37">
        <v>5823</v>
      </c>
      <c r="G10" s="43">
        <v>683</v>
      </c>
      <c r="H10" s="1">
        <v>6506</v>
      </c>
      <c r="I10" s="37">
        <v>0</v>
      </c>
      <c r="J10" s="38">
        <v>1243</v>
      </c>
      <c r="K10" s="38">
        <v>653</v>
      </c>
    </row>
    <row r="11" spans="2:11" ht="15" customHeight="1" x14ac:dyDescent="0.2">
      <c r="B11" s="58" t="s">
        <v>78</v>
      </c>
      <c r="C11" s="37">
        <v>5516</v>
      </c>
      <c r="D11" s="43">
        <v>3937</v>
      </c>
      <c r="E11" s="1">
        <v>9453</v>
      </c>
      <c r="F11" s="37">
        <v>5504</v>
      </c>
      <c r="G11" s="43">
        <v>850</v>
      </c>
      <c r="H11" s="1">
        <v>6354</v>
      </c>
      <c r="I11" s="37">
        <v>1</v>
      </c>
      <c r="J11" s="38">
        <v>1282</v>
      </c>
      <c r="K11" s="38">
        <v>732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1447</v>
      </c>
      <c r="D23" s="63">
        <v>22522</v>
      </c>
      <c r="E23" s="41">
        <v>53969</v>
      </c>
      <c r="F23" s="40">
        <v>31419</v>
      </c>
      <c r="G23" s="63">
        <v>4125</v>
      </c>
      <c r="H23" s="41">
        <v>35544</v>
      </c>
      <c r="I23" s="40">
        <v>6</v>
      </c>
      <c r="J23" s="63">
        <v>5439</v>
      </c>
      <c r="K23" s="41">
        <v>377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23"/>
  </sheetPr>
  <dimension ref="B1:K26"/>
  <sheetViews>
    <sheetView topLeftCell="C1"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4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3</v>
      </c>
      <c r="C7" s="51">
        <v>5390</v>
      </c>
      <c r="D7" s="42">
        <v>3780</v>
      </c>
      <c r="E7" s="52">
        <v>9170</v>
      </c>
      <c r="F7" s="51">
        <v>5369</v>
      </c>
      <c r="G7" s="42">
        <v>625</v>
      </c>
      <c r="H7" s="52">
        <v>5994</v>
      </c>
      <c r="I7" s="51">
        <v>1</v>
      </c>
      <c r="J7" s="55">
        <v>959</v>
      </c>
      <c r="K7" s="36">
        <v>634</v>
      </c>
    </row>
    <row r="8" spans="2:11" ht="15" customHeight="1" x14ac:dyDescent="0.2">
      <c r="B8" s="58" t="s">
        <v>16</v>
      </c>
      <c r="C8" s="37">
        <v>7744</v>
      </c>
      <c r="D8" s="43">
        <v>6005</v>
      </c>
      <c r="E8" s="1">
        <v>13749</v>
      </c>
      <c r="F8" s="37">
        <v>7664</v>
      </c>
      <c r="G8" s="43">
        <v>1139</v>
      </c>
      <c r="H8" s="1">
        <v>8803</v>
      </c>
      <c r="I8" s="37">
        <v>2</v>
      </c>
      <c r="J8" s="38">
        <v>2349</v>
      </c>
      <c r="K8" s="38">
        <v>929</v>
      </c>
    </row>
    <row r="9" spans="2:11" ht="15" customHeight="1" x14ac:dyDescent="0.2">
      <c r="B9" s="58" t="s">
        <v>17</v>
      </c>
      <c r="C9" s="37">
        <v>8450</v>
      </c>
      <c r="D9" s="43">
        <v>5741</v>
      </c>
      <c r="E9" s="1">
        <v>14191</v>
      </c>
      <c r="F9" s="37">
        <v>8355</v>
      </c>
      <c r="G9" s="43">
        <v>973</v>
      </c>
      <c r="H9" s="1">
        <v>9328</v>
      </c>
      <c r="I9" s="37">
        <v>4</v>
      </c>
      <c r="J9" s="38">
        <v>2771</v>
      </c>
      <c r="K9" s="38">
        <v>926</v>
      </c>
    </row>
    <row r="10" spans="2:11" ht="15" customHeight="1" x14ac:dyDescent="0.2">
      <c r="B10" s="58" t="s">
        <v>19</v>
      </c>
      <c r="C10" s="37">
        <v>11455</v>
      </c>
      <c r="D10" s="43">
        <v>8329</v>
      </c>
      <c r="E10" s="1">
        <v>19784</v>
      </c>
      <c r="F10" s="37">
        <v>11390</v>
      </c>
      <c r="G10" s="43">
        <v>1550</v>
      </c>
      <c r="H10" s="1">
        <v>12940</v>
      </c>
      <c r="I10" s="37">
        <v>1</v>
      </c>
      <c r="J10" s="38">
        <v>3137</v>
      </c>
      <c r="K10" s="38">
        <v>1245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3039</v>
      </c>
      <c r="D23" s="63">
        <v>23855</v>
      </c>
      <c r="E23" s="41">
        <v>56894</v>
      </c>
      <c r="F23" s="40">
        <v>32778</v>
      </c>
      <c r="G23" s="63">
        <v>4287</v>
      </c>
      <c r="H23" s="41">
        <v>37065</v>
      </c>
      <c r="I23" s="40">
        <v>8</v>
      </c>
      <c r="J23" s="63">
        <v>9216</v>
      </c>
      <c r="K23" s="41">
        <v>373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indexed="23"/>
  </sheetPr>
  <dimension ref="B1:K26"/>
  <sheetViews>
    <sheetView topLeftCell="C1"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5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8</v>
      </c>
      <c r="C7" s="51">
        <v>4970</v>
      </c>
      <c r="D7" s="42">
        <v>2883</v>
      </c>
      <c r="E7" s="52">
        <v>7853</v>
      </c>
      <c r="F7" s="51">
        <v>4966</v>
      </c>
      <c r="G7" s="42">
        <v>517</v>
      </c>
      <c r="H7" s="52">
        <v>5483</v>
      </c>
      <c r="I7" s="51">
        <v>7</v>
      </c>
      <c r="J7" s="55">
        <v>755</v>
      </c>
      <c r="K7" s="36">
        <v>565</v>
      </c>
    </row>
    <row r="8" spans="2:11" ht="15" customHeight="1" x14ac:dyDescent="0.2">
      <c r="B8" s="57" t="s">
        <v>69</v>
      </c>
      <c r="C8" s="37">
        <v>11008</v>
      </c>
      <c r="D8" s="43">
        <v>8234</v>
      </c>
      <c r="E8" s="1">
        <v>19242</v>
      </c>
      <c r="F8" s="37">
        <v>10947</v>
      </c>
      <c r="G8" s="43">
        <v>1453</v>
      </c>
      <c r="H8" s="1">
        <v>12400</v>
      </c>
      <c r="I8" s="37">
        <v>10</v>
      </c>
      <c r="J8" s="38">
        <v>2202</v>
      </c>
      <c r="K8" s="36">
        <v>1522</v>
      </c>
    </row>
    <row r="9" spans="2:11" ht="15" customHeight="1" x14ac:dyDescent="0.2">
      <c r="B9" s="58" t="s">
        <v>71</v>
      </c>
      <c r="C9" s="37">
        <v>8925</v>
      </c>
      <c r="D9" s="43">
        <v>6426</v>
      </c>
      <c r="E9" s="1">
        <v>15351</v>
      </c>
      <c r="F9" s="37">
        <v>8909</v>
      </c>
      <c r="G9" s="43">
        <v>1088</v>
      </c>
      <c r="H9" s="1">
        <v>9997</v>
      </c>
      <c r="I9" s="37">
        <v>0</v>
      </c>
      <c r="J9" s="38">
        <v>1608</v>
      </c>
      <c r="K9" s="38">
        <v>1268</v>
      </c>
    </row>
    <row r="10" spans="2:11" ht="15" customHeight="1" x14ac:dyDescent="0.2">
      <c r="B10" s="58" t="s">
        <v>72</v>
      </c>
      <c r="C10" s="37">
        <v>7246</v>
      </c>
      <c r="D10" s="43">
        <v>5339</v>
      </c>
      <c r="E10" s="1">
        <v>12585</v>
      </c>
      <c r="F10" s="37">
        <v>7232</v>
      </c>
      <c r="G10" s="43">
        <v>881</v>
      </c>
      <c r="H10" s="1">
        <v>8113</v>
      </c>
      <c r="I10" s="37">
        <v>3</v>
      </c>
      <c r="J10" s="38">
        <v>1780</v>
      </c>
      <c r="K10" s="38">
        <v>934</v>
      </c>
    </row>
    <row r="11" spans="2:11" ht="15" customHeight="1" x14ac:dyDescent="0.2">
      <c r="B11" s="58" t="s">
        <v>74</v>
      </c>
      <c r="C11" s="37">
        <v>9082</v>
      </c>
      <c r="D11" s="43">
        <v>6730</v>
      </c>
      <c r="E11" s="1">
        <v>15812</v>
      </c>
      <c r="F11" s="37">
        <v>9020</v>
      </c>
      <c r="G11" s="43">
        <v>1299</v>
      </c>
      <c r="H11" s="1">
        <v>10319</v>
      </c>
      <c r="I11" s="37">
        <v>4</v>
      </c>
      <c r="J11" s="38">
        <v>2250</v>
      </c>
      <c r="K11" s="38">
        <v>1064</v>
      </c>
    </row>
    <row r="12" spans="2:11" ht="15" customHeight="1" x14ac:dyDescent="0.2">
      <c r="B12" s="58" t="s">
        <v>75</v>
      </c>
      <c r="C12" s="37">
        <v>15560</v>
      </c>
      <c r="D12" s="43">
        <v>11039</v>
      </c>
      <c r="E12" s="1">
        <v>26599</v>
      </c>
      <c r="F12" s="37">
        <v>15558</v>
      </c>
      <c r="G12" s="43">
        <v>1924</v>
      </c>
      <c r="H12" s="1">
        <v>17482</v>
      </c>
      <c r="I12" s="37">
        <v>4</v>
      </c>
      <c r="J12" s="38">
        <v>2594</v>
      </c>
      <c r="K12" s="38">
        <v>2135</v>
      </c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56791</v>
      </c>
      <c r="D23" s="63">
        <v>40651</v>
      </c>
      <c r="E23" s="41">
        <v>97442</v>
      </c>
      <c r="F23" s="40">
        <v>56632</v>
      </c>
      <c r="G23" s="63">
        <v>7162</v>
      </c>
      <c r="H23" s="41">
        <v>63794</v>
      </c>
      <c r="I23" s="40">
        <v>28</v>
      </c>
      <c r="J23" s="63">
        <v>11189</v>
      </c>
      <c r="K23" s="41">
        <v>748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indexed="23"/>
  </sheetPr>
  <dimension ref="B1:K26"/>
  <sheetViews>
    <sheetView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1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79"/>
      <c r="C3" s="80"/>
      <c r="D3" s="80"/>
      <c r="E3" s="80"/>
      <c r="F3" s="80"/>
      <c r="G3" s="80"/>
      <c r="H3" s="80"/>
      <c r="I3" s="80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05</v>
      </c>
      <c r="C7" s="51">
        <v>122674</v>
      </c>
      <c r="D7" s="42">
        <v>74432</v>
      </c>
      <c r="E7" s="52">
        <v>197106</v>
      </c>
      <c r="F7" s="51">
        <v>122582</v>
      </c>
      <c r="G7" s="42">
        <v>17857</v>
      </c>
      <c r="H7" s="52">
        <v>140439</v>
      </c>
      <c r="I7" s="51">
        <v>30</v>
      </c>
      <c r="J7" s="55">
        <v>9895</v>
      </c>
      <c r="K7" s="36">
        <v>18017</v>
      </c>
    </row>
    <row r="8" spans="2:11" ht="15" customHeight="1" x14ac:dyDescent="0.2">
      <c r="B8" s="58"/>
      <c r="C8" s="37"/>
      <c r="D8" s="43"/>
      <c r="E8" s="1"/>
      <c r="F8" s="37"/>
      <c r="G8" s="43"/>
      <c r="H8" s="1"/>
      <c r="I8" s="37"/>
      <c r="J8" s="38"/>
      <c r="K8" s="36"/>
    </row>
    <row r="9" spans="2:11" ht="15" customHeight="1" x14ac:dyDescent="0.2">
      <c r="B9" s="58"/>
      <c r="C9" s="37"/>
      <c r="D9" s="43"/>
      <c r="E9" s="1"/>
      <c r="F9" s="37"/>
      <c r="G9" s="43"/>
      <c r="H9" s="1"/>
      <c r="I9" s="37"/>
      <c r="J9" s="38"/>
      <c r="K9" s="36"/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6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6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6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6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122674</v>
      </c>
      <c r="D23" s="63">
        <v>74432</v>
      </c>
      <c r="E23" s="41">
        <v>197106</v>
      </c>
      <c r="F23" s="40">
        <v>122582</v>
      </c>
      <c r="G23" s="63">
        <v>17857</v>
      </c>
      <c r="H23" s="41">
        <v>140439</v>
      </c>
      <c r="I23" s="40">
        <v>30</v>
      </c>
      <c r="J23" s="63">
        <v>9895</v>
      </c>
      <c r="K23" s="41">
        <v>1801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26"/>
  <sheetViews>
    <sheetView zoomScaleNormal="100" workbookViewId="0">
      <selection activeCell="C28" sqref="C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1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03</v>
      </c>
      <c r="C7" s="51">
        <v>58390</v>
      </c>
      <c r="D7" s="42">
        <v>36140</v>
      </c>
      <c r="E7" s="52">
        <v>94530</v>
      </c>
      <c r="F7" s="51">
        <v>58339</v>
      </c>
      <c r="G7" s="42">
        <v>8333</v>
      </c>
      <c r="H7" s="52">
        <v>66672</v>
      </c>
      <c r="I7" s="51">
        <v>20</v>
      </c>
      <c r="J7" s="55">
        <v>4770</v>
      </c>
      <c r="K7" s="36">
        <v>8536</v>
      </c>
    </row>
    <row r="8" spans="2:11" ht="15" customHeight="1" x14ac:dyDescent="0.2">
      <c r="B8" s="58" t="s">
        <v>104</v>
      </c>
      <c r="C8" s="37">
        <v>29875</v>
      </c>
      <c r="D8" s="43">
        <v>17597</v>
      </c>
      <c r="E8" s="1">
        <v>47472</v>
      </c>
      <c r="F8" s="37">
        <v>29854</v>
      </c>
      <c r="G8" s="43">
        <v>4562</v>
      </c>
      <c r="H8" s="1">
        <v>34416</v>
      </c>
      <c r="I8" s="37">
        <v>4</v>
      </c>
      <c r="J8" s="38">
        <v>2372</v>
      </c>
      <c r="K8" s="36">
        <v>4321</v>
      </c>
    </row>
    <row r="9" spans="2:11" ht="15" customHeight="1" x14ac:dyDescent="0.2">
      <c r="B9" s="58" t="s">
        <v>101</v>
      </c>
      <c r="C9" s="37">
        <v>15343</v>
      </c>
      <c r="D9" s="43">
        <v>8703</v>
      </c>
      <c r="E9" s="1">
        <v>24046</v>
      </c>
      <c r="F9" s="37">
        <v>15337</v>
      </c>
      <c r="G9" s="43">
        <v>2061</v>
      </c>
      <c r="H9" s="1">
        <v>17398</v>
      </c>
      <c r="I9" s="37">
        <v>1</v>
      </c>
      <c r="J9" s="38">
        <v>1229</v>
      </c>
      <c r="K9" s="36">
        <v>2270</v>
      </c>
    </row>
    <row r="10" spans="2:11" ht="15" customHeight="1" x14ac:dyDescent="0.2">
      <c r="B10" s="58" t="s">
        <v>102</v>
      </c>
      <c r="C10" s="37">
        <v>19066</v>
      </c>
      <c r="D10" s="43">
        <v>11992</v>
      </c>
      <c r="E10" s="1">
        <v>31058</v>
      </c>
      <c r="F10" s="37">
        <v>19052</v>
      </c>
      <c r="G10" s="43">
        <v>2901</v>
      </c>
      <c r="H10" s="1">
        <v>21953</v>
      </c>
      <c r="I10" s="37">
        <v>5</v>
      </c>
      <c r="J10" s="38">
        <v>1524</v>
      </c>
      <c r="K10" s="36">
        <v>2890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6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6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6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122674</v>
      </c>
      <c r="D23" s="63">
        <v>74432</v>
      </c>
      <c r="E23" s="41">
        <v>197106</v>
      </c>
      <c r="F23" s="40">
        <v>122582</v>
      </c>
      <c r="G23" s="63">
        <v>17857</v>
      </c>
      <c r="H23" s="41">
        <v>140439</v>
      </c>
      <c r="I23" s="40">
        <v>30</v>
      </c>
      <c r="J23" s="63">
        <v>9895</v>
      </c>
      <c r="K23" s="41">
        <v>1801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23"/>
  </sheetPr>
  <dimension ref="B1:K26"/>
  <sheetViews>
    <sheetView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2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60" t="s">
        <v>22</v>
      </c>
      <c r="C7" s="51">
        <v>6787</v>
      </c>
      <c r="D7" s="42">
        <v>4491</v>
      </c>
      <c r="E7" s="52">
        <v>11278</v>
      </c>
      <c r="F7" s="51">
        <v>6783</v>
      </c>
      <c r="G7" s="42">
        <v>821</v>
      </c>
      <c r="H7" s="52">
        <v>7604</v>
      </c>
      <c r="I7" s="51">
        <v>0</v>
      </c>
      <c r="J7" s="55">
        <v>1450</v>
      </c>
      <c r="K7" s="36">
        <v>909</v>
      </c>
    </row>
    <row r="8" spans="2:11" ht="15" customHeight="1" x14ac:dyDescent="0.2">
      <c r="B8" s="58" t="s">
        <v>23</v>
      </c>
      <c r="C8" s="37">
        <v>6357</v>
      </c>
      <c r="D8" s="43">
        <v>4573</v>
      </c>
      <c r="E8" s="1">
        <v>10930</v>
      </c>
      <c r="F8" s="37">
        <v>6347</v>
      </c>
      <c r="G8" s="43">
        <v>928</v>
      </c>
      <c r="H8" s="1">
        <v>7275</v>
      </c>
      <c r="I8" s="37">
        <v>1</v>
      </c>
      <c r="J8" s="38">
        <v>986</v>
      </c>
      <c r="K8" s="36">
        <v>840</v>
      </c>
    </row>
    <row r="9" spans="2:11" ht="15" customHeight="1" x14ac:dyDescent="0.2">
      <c r="B9" s="58" t="s">
        <v>24</v>
      </c>
      <c r="C9" s="37">
        <v>9353</v>
      </c>
      <c r="D9" s="43">
        <v>5855</v>
      </c>
      <c r="E9" s="1">
        <v>15208</v>
      </c>
      <c r="F9" s="37">
        <v>9344</v>
      </c>
      <c r="G9" s="43">
        <v>1246</v>
      </c>
      <c r="H9" s="1">
        <v>10590</v>
      </c>
      <c r="I9" s="37">
        <v>1</v>
      </c>
      <c r="J9" s="38">
        <v>1256</v>
      </c>
      <c r="K9" s="36">
        <v>1263</v>
      </c>
    </row>
    <row r="10" spans="2:11" ht="15" customHeight="1" x14ac:dyDescent="0.2">
      <c r="B10" s="58" t="s">
        <v>25</v>
      </c>
      <c r="C10" s="37">
        <v>6279</v>
      </c>
      <c r="D10" s="43">
        <v>4204</v>
      </c>
      <c r="E10" s="1">
        <v>10483</v>
      </c>
      <c r="F10" s="37">
        <v>6264</v>
      </c>
      <c r="G10" s="43">
        <v>808</v>
      </c>
      <c r="H10" s="1">
        <v>7072</v>
      </c>
      <c r="I10" s="37">
        <v>5</v>
      </c>
      <c r="J10" s="38">
        <v>943</v>
      </c>
      <c r="K10" s="36">
        <v>799</v>
      </c>
    </row>
    <row r="11" spans="2:11" ht="15" customHeight="1" x14ac:dyDescent="0.2">
      <c r="B11" s="58" t="s">
        <v>26</v>
      </c>
      <c r="C11" s="37">
        <v>4176</v>
      </c>
      <c r="D11" s="43">
        <v>3264</v>
      </c>
      <c r="E11" s="1">
        <v>7440</v>
      </c>
      <c r="F11" s="37">
        <v>4175</v>
      </c>
      <c r="G11" s="43">
        <v>608</v>
      </c>
      <c r="H11" s="1">
        <v>4783</v>
      </c>
      <c r="I11" s="37">
        <v>2</v>
      </c>
      <c r="J11" s="38">
        <v>932</v>
      </c>
      <c r="K11" s="36">
        <v>505</v>
      </c>
    </row>
    <row r="12" spans="2:11" ht="15" customHeight="1" x14ac:dyDescent="0.2">
      <c r="B12" s="58" t="s">
        <v>27</v>
      </c>
      <c r="C12" s="37">
        <v>6882</v>
      </c>
      <c r="D12" s="43">
        <v>4443</v>
      </c>
      <c r="E12" s="1">
        <v>11325</v>
      </c>
      <c r="F12" s="37">
        <v>6878</v>
      </c>
      <c r="G12" s="43">
        <v>908</v>
      </c>
      <c r="H12" s="1">
        <v>7786</v>
      </c>
      <c r="I12" s="37">
        <v>3</v>
      </c>
      <c r="J12" s="38">
        <v>805</v>
      </c>
      <c r="K12" s="36">
        <v>946</v>
      </c>
    </row>
    <row r="13" spans="2:11" ht="15" customHeight="1" x14ac:dyDescent="0.2">
      <c r="B13" s="58" t="s">
        <v>28</v>
      </c>
      <c r="C13" s="37">
        <v>5879</v>
      </c>
      <c r="D13" s="43">
        <v>4663</v>
      </c>
      <c r="E13" s="1">
        <v>10542</v>
      </c>
      <c r="F13" s="37">
        <v>5877</v>
      </c>
      <c r="G13" s="43">
        <v>854</v>
      </c>
      <c r="H13" s="1">
        <v>6731</v>
      </c>
      <c r="I13" s="37">
        <v>2</v>
      </c>
      <c r="J13" s="38">
        <v>781</v>
      </c>
      <c r="K13" s="36">
        <v>763</v>
      </c>
    </row>
    <row r="14" spans="2:11" ht="15" customHeight="1" x14ac:dyDescent="0.2">
      <c r="B14" s="58" t="s">
        <v>29</v>
      </c>
      <c r="C14" s="37">
        <v>6337</v>
      </c>
      <c r="D14" s="43">
        <v>4122</v>
      </c>
      <c r="E14" s="1">
        <v>10459</v>
      </c>
      <c r="F14" s="37">
        <v>6335</v>
      </c>
      <c r="G14" s="43">
        <v>852</v>
      </c>
      <c r="H14" s="1">
        <v>7187</v>
      </c>
      <c r="I14" s="37">
        <v>3</v>
      </c>
      <c r="J14" s="38">
        <v>1006</v>
      </c>
      <c r="K14" s="36">
        <v>754</v>
      </c>
    </row>
    <row r="15" spans="2:11" ht="15" customHeight="1" x14ac:dyDescent="0.2">
      <c r="B15" s="58" t="s">
        <v>30</v>
      </c>
      <c r="C15" s="37">
        <v>15416</v>
      </c>
      <c r="D15" s="43">
        <v>9834</v>
      </c>
      <c r="E15" s="1">
        <v>25250</v>
      </c>
      <c r="F15" s="37">
        <v>15395</v>
      </c>
      <c r="G15" s="43">
        <v>2186</v>
      </c>
      <c r="H15" s="1">
        <v>17581</v>
      </c>
      <c r="I15" s="37">
        <v>1</v>
      </c>
      <c r="J15" s="38">
        <v>1607</v>
      </c>
      <c r="K15" s="36">
        <v>2106</v>
      </c>
    </row>
    <row r="16" spans="2:11" ht="15" customHeight="1" x14ac:dyDescent="0.2">
      <c r="B16" s="58" t="s">
        <v>31</v>
      </c>
      <c r="C16" s="37">
        <v>13420</v>
      </c>
      <c r="D16" s="43">
        <v>8647</v>
      </c>
      <c r="E16" s="1">
        <v>22067</v>
      </c>
      <c r="F16" s="37">
        <v>13407</v>
      </c>
      <c r="G16" s="43">
        <v>1977</v>
      </c>
      <c r="H16" s="1">
        <v>15384</v>
      </c>
      <c r="I16" s="37">
        <v>1</v>
      </c>
      <c r="J16" s="38">
        <v>1362</v>
      </c>
      <c r="K16" s="36">
        <v>1814</v>
      </c>
    </row>
    <row r="17" spans="2:11" ht="15" customHeight="1" x14ac:dyDescent="0.2">
      <c r="B17" s="58" t="s">
        <v>32</v>
      </c>
      <c r="C17" s="37">
        <v>8048</v>
      </c>
      <c r="D17" s="43">
        <v>4988</v>
      </c>
      <c r="E17" s="1">
        <v>13036</v>
      </c>
      <c r="F17" s="37">
        <v>8046</v>
      </c>
      <c r="G17" s="43">
        <v>900</v>
      </c>
      <c r="H17" s="1">
        <v>8946</v>
      </c>
      <c r="I17" s="37">
        <v>0</v>
      </c>
      <c r="J17" s="38">
        <v>1437</v>
      </c>
      <c r="K17" s="36">
        <v>1046</v>
      </c>
    </row>
    <row r="18" spans="2:11" ht="15" customHeight="1" x14ac:dyDescent="0.2">
      <c r="B18" s="58" t="s">
        <v>33</v>
      </c>
      <c r="C18" s="37">
        <v>2984</v>
      </c>
      <c r="D18" s="43">
        <v>2339</v>
      </c>
      <c r="E18" s="1">
        <v>5323</v>
      </c>
      <c r="F18" s="37">
        <v>2982</v>
      </c>
      <c r="G18" s="43">
        <v>440</v>
      </c>
      <c r="H18" s="1">
        <v>3422</v>
      </c>
      <c r="I18" s="37">
        <v>8</v>
      </c>
      <c r="J18" s="38">
        <v>491</v>
      </c>
      <c r="K18" s="36">
        <v>403</v>
      </c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61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91918</v>
      </c>
      <c r="D23" s="63">
        <v>61423</v>
      </c>
      <c r="E23" s="41">
        <v>153341</v>
      </c>
      <c r="F23" s="40">
        <v>91833</v>
      </c>
      <c r="G23" s="63">
        <v>12528</v>
      </c>
      <c r="H23" s="41">
        <v>104361</v>
      </c>
      <c r="I23" s="40">
        <v>27</v>
      </c>
      <c r="J23" s="63">
        <v>13056</v>
      </c>
      <c r="K23" s="41">
        <v>1214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23"/>
  </sheetPr>
  <dimension ref="B1:K26"/>
  <sheetViews>
    <sheetView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3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60" t="s">
        <v>41</v>
      </c>
      <c r="C7" s="51">
        <v>11172</v>
      </c>
      <c r="D7" s="42">
        <v>9598</v>
      </c>
      <c r="E7" s="52">
        <v>20770</v>
      </c>
      <c r="F7" s="51">
        <v>11172</v>
      </c>
      <c r="G7" s="42">
        <v>1532</v>
      </c>
      <c r="H7" s="52">
        <v>12704</v>
      </c>
      <c r="I7" s="51">
        <v>43</v>
      </c>
      <c r="J7" s="55">
        <v>2381</v>
      </c>
      <c r="K7" s="36">
        <v>1299</v>
      </c>
    </row>
    <row r="8" spans="2:11" ht="15" customHeight="1" x14ac:dyDescent="0.2">
      <c r="B8" s="58" t="s">
        <v>42</v>
      </c>
      <c r="C8" s="37">
        <v>3295</v>
      </c>
      <c r="D8" s="43">
        <v>2318</v>
      </c>
      <c r="E8" s="1">
        <v>5613</v>
      </c>
      <c r="F8" s="37">
        <v>3264</v>
      </c>
      <c r="G8" s="43">
        <v>383</v>
      </c>
      <c r="H8" s="1">
        <v>3647</v>
      </c>
      <c r="I8" s="37">
        <v>17</v>
      </c>
      <c r="J8" s="38">
        <v>582</v>
      </c>
      <c r="K8" s="36">
        <v>319</v>
      </c>
    </row>
    <row r="9" spans="2:11" ht="15" customHeight="1" x14ac:dyDescent="0.2">
      <c r="B9" s="58" t="s">
        <v>43</v>
      </c>
      <c r="C9" s="37">
        <v>4870</v>
      </c>
      <c r="D9" s="43">
        <v>3615</v>
      </c>
      <c r="E9" s="1">
        <v>8485</v>
      </c>
      <c r="F9" s="37">
        <v>4853</v>
      </c>
      <c r="G9" s="43">
        <v>586</v>
      </c>
      <c r="H9" s="1">
        <v>5439</v>
      </c>
      <c r="I9" s="37">
        <v>25</v>
      </c>
      <c r="J9" s="38">
        <v>959</v>
      </c>
      <c r="K9" s="36">
        <v>505</v>
      </c>
    </row>
    <row r="10" spans="2:11" ht="15" customHeight="1" x14ac:dyDescent="0.2">
      <c r="B10" s="58" t="s">
        <v>44</v>
      </c>
      <c r="C10" s="37">
        <v>4291</v>
      </c>
      <c r="D10" s="43">
        <v>3149</v>
      </c>
      <c r="E10" s="1">
        <v>7440</v>
      </c>
      <c r="F10" s="37">
        <v>4277</v>
      </c>
      <c r="G10" s="43">
        <v>550</v>
      </c>
      <c r="H10" s="1">
        <v>4827</v>
      </c>
      <c r="I10" s="37">
        <v>13</v>
      </c>
      <c r="J10" s="38">
        <v>957</v>
      </c>
      <c r="K10" s="36">
        <v>404</v>
      </c>
    </row>
    <row r="11" spans="2:11" ht="15" customHeight="1" x14ac:dyDescent="0.2">
      <c r="B11" s="58" t="s">
        <v>45</v>
      </c>
      <c r="C11" s="37">
        <v>2871</v>
      </c>
      <c r="D11" s="43">
        <v>2332</v>
      </c>
      <c r="E11" s="1">
        <v>5203</v>
      </c>
      <c r="F11" s="37">
        <v>2842</v>
      </c>
      <c r="G11" s="43">
        <v>440</v>
      </c>
      <c r="H11" s="1">
        <v>3282</v>
      </c>
      <c r="I11" s="37">
        <v>16</v>
      </c>
      <c r="J11" s="38">
        <v>858</v>
      </c>
      <c r="K11" s="36">
        <v>252</v>
      </c>
    </row>
    <row r="12" spans="2:11" ht="15" customHeight="1" x14ac:dyDescent="0.2">
      <c r="B12" s="58" t="s">
        <v>46</v>
      </c>
      <c r="C12" s="37">
        <v>3658</v>
      </c>
      <c r="D12" s="43">
        <v>3186</v>
      </c>
      <c r="E12" s="1">
        <v>6844</v>
      </c>
      <c r="F12" s="37">
        <v>3640</v>
      </c>
      <c r="G12" s="43">
        <v>529</v>
      </c>
      <c r="H12" s="1">
        <v>4169</v>
      </c>
      <c r="I12" s="37">
        <v>14</v>
      </c>
      <c r="J12" s="38">
        <v>1227</v>
      </c>
      <c r="K12" s="36">
        <v>368</v>
      </c>
    </row>
    <row r="13" spans="2:11" ht="15" customHeight="1" x14ac:dyDescent="0.2">
      <c r="B13" s="58" t="s">
        <v>47</v>
      </c>
      <c r="C13" s="37">
        <v>5995</v>
      </c>
      <c r="D13" s="43">
        <v>4576</v>
      </c>
      <c r="E13" s="1">
        <v>10571</v>
      </c>
      <c r="F13" s="37">
        <v>5967</v>
      </c>
      <c r="G13" s="43">
        <v>817</v>
      </c>
      <c r="H13" s="1">
        <v>6784</v>
      </c>
      <c r="I13" s="37">
        <v>16</v>
      </c>
      <c r="J13" s="38">
        <v>1341</v>
      </c>
      <c r="K13" s="36">
        <v>610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61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6152</v>
      </c>
      <c r="D23" s="63">
        <v>28774</v>
      </c>
      <c r="E23" s="41">
        <v>64926</v>
      </c>
      <c r="F23" s="40">
        <v>36015</v>
      </c>
      <c r="G23" s="63">
        <v>4837</v>
      </c>
      <c r="H23" s="41">
        <v>40852</v>
      </c>
      <c r="I23" s="40">
        <v>144</v>
      </c>
      <c r="J23" s="63">
        <v>8305</v>
      </c>
      <c r="K23" s="41">
        <v>375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23"/>
    <pageSetUpPr fitToPage="1"/>
  </sheetPr>
  <dimension ref="B1:K26"/>
  <sheetViews>
    <sheetView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4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6.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60" t="s">
        <v>34</v>
      </c>
      <c r="C7" s="51">
        <v>2358</v>
      </c>
      <c r="D7" s="42">
        <v>1806</v>
      </c>
      <c r="E7" s="52">
        <v>4164</v>
      </c>
      <c r="F7" s="51">
        <v>2347</v>
      </c>
      <c r="G7" s="42">
        <v>301</v>
      </c>
      <c r="H7" s="52">
        <v>2648</v>
      </c>
      <c r="I7" s="51">
        <v>14</v>
      </c>
      <c r="J7" s="55">
        <v>113</v>
      </c>
      <c r="K7" s="36">
        <v>211</v>
      </c>
    </row>
    <row r="8" spans="2:11" ht="15" customHeight="1" x14ac:dyDescent="0.2">
      <c r="B8" s="58" t="s">
        <v>37</v>
      </c>
      <c r="C8" s="37">
        <v>4183</v>
      </c>
      <c r="D8" s="43">
        <v>3758</v>
      </c>
      <c r="E8" s="1">
        <v>7941</v>
      </c>
      <c r="F8" s="37">
        <v>4154</v>
      </c>
      <c r="G8" s="43">
        <v>582</v>
      </c>
      <c r="H8" s="1">
        <v>4736</v>
      </c>
      <c r="I8" s="37">
        <v>12</v>
      </c>
      <c r="J8" s="38">
        <v>1026</v>
      </c>
      <c r="K8" s="36">
        <v>323</v>
      </c>
    </row>
    <row r="9" spans="2:11" ht="15" customHeight="1" x14ac:dyDescent="0.2">
      <c r="B9" s="58" t="s">
        <v>126</v>
      </c>
      <c r="C9" s="37">
        <v>3455</v>
      </c>
      <c r="D9" s="43">
        <v>2686</v>
      </c>
      <c r="E9" s="1">
        <v>6141</v>
      </c>
      <c r="F9" s="37">
        <v>3436</v>
      </c>
      <c r="G9" s="43">
        <v>451</v>
      </c>
      <c r="H9" s="1">
        <v>3887</v>
      </c>
      <c r="I9" s="37">
        <v>5</v>
      </c>
      <c r="J9" s="38">
        <v>633</v>
      </c>
      <c r="K9" s="36">
        <v>324</v>
      </c>
    </row>
    <row r="10" spans="2:11" ht="15" customHeight="1" x14ac:dyDescent="0.2">
      <c r="B10" s="58" t="s">
        <v>127</v>
      </c>
      <c r="C10" s="37">
        <v>10354</v>
      </c>
      <c r="D10" s="43">
        <v>8509</v>
      </c>
      <c r="E10" s="1">
        <v>18863</v>
      </c>
      <c r="F10" s="37">
        <v>10313</v>
      </c>
      <c r="G10" s="43">
        <v>1544</v>
      </c>
      <c r="H10" s="1">
        <v>11857</v>
      </c>
      <c r="I10" s="37">
        <v>12</v>
      </c>
      <c r="J10" s="38">
        <v>1122</v>
      </c>
      <c r="K10" s="36">
        <v>1034</v>
      </c>
    </row>
    <row r="11" spans="2:11" ht="15" customHeight="1" x14ac:dyDescent="0.2">
      <c r="B11" s="58" t="s">
        <v>128</v>
      </c>
      <c r="C11" s="37">
        <v>4260</v>
      </c>
      <c r="D11" s="43">
        <v>3228</v>
      </c>
      <c r="E11" s="1">
        <v>7488</v>
      </c>
      <c r="F11" s="37">
        <v>4238</v>
      </c>
      <c r="G11" s="43">
        <v>625</v>
      </c>
      <c r="H11" s="1">
        <v>4863</v>
      </c>
      <c r="I11" s="37">
        <v>19</v>
      </c>
      <c r="J11" s="38">
        <v>576</v>
      </c>
      <c r="K11" s="36">
        <v>414</v>
      </c>
    </row>
    <row r="12" spans="2:11" ht="15" customHeight="1" x14ac:dyDescent="0.2">
      <c r="B12" s="58" t="s">
        <v>38</v>
      </c>
      <c r="C12" s="37">
        <v>2551</v>
      </c>
      <c r="D12" s="43">
        <v>2239</v>
      </c>
      <c r="E12" s="1">
        <v>4790</v>
      </c>
      <c r="F12" s="37">
        <v>2548</v>
      </c>
      <c r="G12" s="43">
        <v>370</v>
      </c>
      <c r="H12" s="1">
        <v>2918</v>
      </c>
      <c r="I12" s="37">
        <v>5</v>
      </c>
      <c r="J12" s="38">
        <v>509</v>
      </c>
      <c r="K12" s="36">
        <v>292</v>
      </c>
    </row>
    <row r="13" spans="2:11" ht="15" customHeight="1" x14ac:dyDescent="0.2">
      <c r="B13" s="58" t="s">
        <v>40</v>
      </c>
      <c r="C13" s="37">
        <v>2215</v>
      </c>
      <c r="D13" s="43">
        <v>1732</v>
      </c>
      <c r="E13" s="1">
        <v>3947</v>
      </c>
      <c r="F13" s="37">
        <v>2207</v>
      </c>
      <c r="G13" s="43">
        <v>350</v>
      </c>
      <c r="H13" s="1">
        <v>2557</v>
      </c>
      <c r="I13" s="37">
        <v>27</v>
      </c>
      <c r="J13" s="38">
        <v>357</v>
      </c>
      <c r="K13" s="36">
        <v>218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61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9376</v>
      </c>
      <c r="D23" s="63">
        <v>23958</v>
      </c>
      <c r="E23" s="41">
        <v>53334</v>
      </c>
      <c r="F23" s="40">
        <v>29243</v>
      </c>
      <c r="G23" s="63">
        <v>4223</v>
      </c>
      <c r="H23" s="41">
        <v>33466</v>
      </c>
      <c r="I23" s="40">
        <v>94</v>
      </c>
      <c r="J23" s="63">
        <v>4336</v>
      </c>
      <c r="K23" s="41">
        <v>281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indexed="23"/>
  </sheetPr>
  <dimension ref="B1:K26"/>
  <sheetViews>
    <sheetView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5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35</v>
      </c>
      <c r="C7" s="51">
        <v>4196</v>
      </c>
      <c r="D7" s="42">
        <v>2763</v>
      </c>
      <c r="E7" s="52">
        <v>6959</v>
      </c>
      <c r="F7" s="51">
        <v>4174</v>
      </c>
      <c r="G7" s="42">
        <v>604</v>
      </c>
      <c r="H7" s="52">
        <v>4778</v>
      </c>
      <c r="I7" s="51">
        <v>7</v>
      </c>
      <c r="J7" s="55">
        <v>483</v>
      </c>
      <c r="K7" s="36">
        <v>395</v>
      </c>
    </row>
    <row r="8" spans="2:11" ht="15" customHeight="1" x14ac:dyDescent="0.2">
      <c r="B8" s="58" t="s">
        <v>36</v>
      </c>
      <c r="C8" s="37">
        <v>6456</v>
      </c>
      <c r="D8" s="43">
        <v>4549</v>
      </c>
      <c r="E8" s="1">
        <v>11005</v>
      </c>
      <c r="F8" s="37">
        <v>6413</v>
      </c>
      <c r="G8" s="43">
        <v>808</v>
      </c>
      <c r="H8" s="1">
        <v>7221</v>
      </c>
      <c r="I8" s="37">
        <v>19</v>
      </c>
      <c r="J8" s="38">
        <v>684</v>
      </c>
      <c r="K8" s="38">
        <v>620</v>
      </c>
    </row>
    <row r="9" spans="2:11" ht="15" customHeight="1" x14ac:dyDescent="0.2">
      <c r="B9" s="58" t="s">
        <v>39</v>
      </c>
      <c r="C9" s="37">
        <v>3195</v>
      </c>
      <c r="D9" s="43">
        <v>2107</v>
      </c>
      <c r="E9" s="1">
        <v>5302</v>
      </c>
      <c r="F9" s="37">
        <v>3181</v>
      </c>
      <c r="G9" s="43">
        <v>389</v>
      </c>
      <c r="H9" s="1">
        <v>3570</v>
      </c>
      <c r="I9" s="37">
        <v>10</v>
      </c>
      <c r="J9" s="38">
        <v>382</v>
      </c>
      <c r="K9" s="38">
        <v>353</v>
      </c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8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13847</v>
      </c>
      <c r="D23" s="63">
        <v>9419</v>
      </c>
      <c r="E23" s="41">
        <v>23266</v>
      </c>
      <c r="F23" s="40">
        <v>13768</v>
      </c>
      <c r="G23" s="63">
        <v>1801</v>
      </c>
      <c r="H23" s="41">
        <v>15569</v>
      </c>
      <c r="I23" s="40">
        <v>36</v>
      </c>
      <c r="J23" s="63">
        <v>1549</v>
      </c>
      <c r="K23" s="41">
        <v>136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23"/>
  </sheetPr>
  <dimension ref="B1:K26"/>
  <sheetViews>
    <sheetView topLeftCell="C1"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6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52</v>
      </c>
      <c r="C7" s="51">
        <v>6132</v>
      </c>
      <c r="D7" s="42">
        <v>3531</v>
      </c>
      <c r="E7" s="52">
        <v>9663</v>
      </c>
      <c r="F7" s="51">
        <v>6129</v>
      </c>
      <c r="G7" s="42">
        <v>702</v>
      </c>
      <c r="H7" s="52">
        <v>6831</v>
      </c>
      <c r="I7" s="51">
        <v>3</v>
      </c>
      <c r="J7" s="55">
        <v>895</v>
      </c>
      <c r="K7" s="36">
        <v>708</v>
      </c>
    </row>
    <row r="8" spans="2:11" ht="15" customHeight="1" x14ac:dyDescent="0.2">
      <c r="B8" s="57" t="s">
        <v>53</v>
      </c>
      <c r="C8" s="37">
        <v>5286</v>
      </c>
      <c r="D8" s="43">
        <v>3457</v>
      </c>
      <c r="E8" s="1">
        <v>8743</v>
      </c>
      <c r="F8" s="37">
        <v>5284</v>
      </c>
      <c r="G8" s="43">
        <v>687</v>
      </c>
      <c r="H8" s="1">
        <v>5971</v>
      </c>
      <c r="I8" s="37">
        <v>0</v>
      </c>
      <c r="J8" s="38">
        <v>472</v>
      </c>
      <c r="K8" s="36">
        <v>694</v>
      </c>
    </row>
    <row r="9" spans="2:11" ht="15" customHeight="1" x14ac:dyDescent="0.2">
      <c r="B9" s="57" t="s">
        <v>54</v>
      </c>
      <c r="C9" s="37">
        <v>6650</v>
      </c>
      <c r="D9" s="43">
        <v>4008</v>
      </c>
      <c r="E9" s="1">
        <v>10658</v>
      </c>
      <c r="F9" s="37">
        <v>6650</v>
      </c>
      <c r="G9" s="43">
        <v>814</v>
      </c>
      <c r="H9" s="1">
        <v>7464</v>
      </c>
      <c r="I9" s="37">
        <v>3</v>
      </c>
      <c r="J9" s="38">
        <v>1103</v>
      </c>
      <c r="K9" s="36">
        <v>768</v>
      </c>
    </row>
    <row r="10" spans="2:11" ht="15" customHeight="1" x14ac:dyDescent="0.2">
      <c r="B10" s="57" t="s">
        <v>55</v>
      </c>
      <c r="C10" s="37">
        <v>4144</v>
      </c>
      <c r="D10" s="43">
        <v>2817</v>
      </c>
      <c r="E10" s="1">
        <v>6961</v>
      </c>
      <c r="F10" s="37">
        <v>4141</v>
      </c>
      <c r="G10" s="43">
        <v>533</v>
      </c>
      <c r="H10" s="1">
        <v>4674</v>
      </c>
      <c r="I10" s="37">
        <v>2</v>
      </c>
      <c r="J10" s="38">
        <v>495</v>
      </c>
      <c r="K10" s="36">
        <v>535</v>
      </c>
    </row>
    <row r="11" spans="2:11" ht="15" customHeight="1" x14ac:dyDescent="0.2">
      <c r="B11" s="57" t="s">
        <v>56</v>
      </c>
      <c r="C11" s="37">
        <v>4754</v>
      </c>
      <c r="D11" s="43">
        <v>2769</v>
      </c>
      <c r="E11" s="1">
        <v>7523</v>
      </c>
      <c r="F11" s="37">
        <v>4752</v>
      </c>
      <c r="G11" s="43">
        <v>594</v>
      </c>
      <c r="H11" s="1">
        <v>5346</v>
      </c>
      <c r="I11" s="37">
        <v>4</v>
      </c>
      <c r="J11" s="38">
        <v>359</v>
      </c>
      <c r="K11" s="36">
        <v>735</v>
      </c>
    </row>
    <row r="12" spans="2:11" ht="15" customHeight="1" x14ac:dyDescent="0.2">
      <c r="B12" s="57" t="s">
        <v>57</v>
      </c>
      <c r="C12" s="37">
        <v>5516</v>
      </c>
      <c r="D12" s="43">
        <v>3718</v>
      </c>
      <c r="E12" s="1">
        <v>9234</v>
      </c>
      <c r="F12" s="37">
        <v>5512</v>
      </c>
      <c r="G12" s="43">
        <v>833</v>
      </c>
      <c r="H12" s="1">
        <v>6345</v>
      </c>
      <c r="I12" s="37">
        <v>3</v>
      </c>
      <c r="J12" s="38">
        <v>594</v>
      </c>
      <c r="K12" s="36">
        <v>708</v>
      </c>
    </row>
    <row r="13" spans="2:11" ht="15" customHeight="1" x14ac:dyDescent="0.2">
      <c r="B13" s="57" t="s">
        <v>58</v>
      </c>
      <c r="C13" s="37">
        <v>5759</v>
      </c>
      <c r="D13" s="43">
        <v>3586</v>
      </c>
      <c r="E13" s="1">
        <v>9345</v>
      </c>
      <c r="F13" s="37">
        <v>5758</v>
      </c>
      <c r="G13" s="43">
        <v>679</v>
      </c>
      <c r="H13" s="1">
        <v>6437</v>
      </c>
      <c r="I13" s="37">
        <v>8</v>
      </c>
      <c r="J13" s="38">
        <v>478</v>
      </c>
      <c r="K13" s="36">
        <v>791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8241</v>
      </c>
      <c r="D23" s="63">
        <v>23886</v>
      </c>
      <c r="E23" s="41">
        <v>62127</v>
      </c>
      <c r="F23" s="40">
        <v>38226</v>
      </c>
      <c r="G23" s="63">
        <v>4842</v>
      </c>
      <c r="H23" s="41">
        <v>43068</v>
      </c>
      <c r="I23" s="40">
        <v>23</v>
      </c>
      <c r="J23" s="63">
        <v>4396</v>
      </c>
      <c r="K23" s="41">
        <v>4939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23"/>
  </sheetPr>
  <dimension ref="B1:K26"/>
  <sheetViews>
    <sheetView zoomScaleNormal="100" workbookViewId="0">
      <selection activeCell="D38" sqref="D38:D4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7</v>
      </c>
      <c r="C2" s="65"/>
      <c r="D2" s="65"/>
      <c r="E2" s="65"/>
      <c r="F2" s="65"/>
      <c r="G2" s="66">
        <v>44651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48</v>
      </c>
      <c r="C7" s="51">
        <v>5178</v>
      </c>
      <c r="D7" s="42">
        <v>3134</v>
      </c>
      <c r="E7" s="52">
        <v>8312</v>
      </c>
      <c r="F7" s="51">
        <v>5178</v>
      </c>
      <c r="G7" s="42">
        <v>538</v>
      </c>
      <c r="H7" s="52">
        <v>5716</v>
      </c>
      <c r="I7" s="51">
        <v>1</v>
      </c>
      <c r="J7" s="55">
        <v>846</v>
      </c>
      <c r="K7" s="36">
        <v>717</v>
      </c>
    </row>
    <row r="8" spans="2:11" ht="15" customHeight="1" x14ac:dyDescent="0.2">
      <c r="B8" s="57" t="s">
        <v>49</v>
      </c>
      <c r="C8" s="37">
        <v>5626</v>
      </c>
      <c r="D8" s="43">
        <v>3971</v>
      </c>
      <c r="E8" s="1">
        <v>9597</v>
      </c>
      <c r="F8" s="37">
        <v>5616</v>
      </c>
      <c r="G8" s="43">
        <v>713</v>
      </c>
      <c r="H8" s="1">
        <v>6329</v>
      </c>
      <c r="I8" s="37">
        <v>0</v>
      </c>
      <c r="J8" s="38">
        <v>958</v>
      </c>
      <c r="K8" s="36">
        <v>641</v>
      </c>
    </row>
    <row r="9" spans="2:11" ht="15" customHeight="1" x14ac:dyDescent="0.2">
      <c r="B9" s="57" t="s">
        <v>50</v>
      </c>
      <c r="C9" s="37">
        <v>10230</v>
      </c>
      <c r="D9" s="43">
        <v>6442</v>
      </c>
      <c r="E9" s="1">
        <v>16672</v>
      </c>
      <c r="F9" s="37">
        <v>10226</v>
      </c>
      <c r="G9" s="43">
        <v>1251</v>
      </c>
      <c r="H9" s="1">
        <v>11477</v>
      </c>
      <c r="I9" s="37">
        <v>7</v>
      </c>
      <c r="J9" s="38">
        <v>876</v>
      </c>
      <c r="K9" s="36">
        <v>1309</v>
      </c>
    </row>
    <row r="10" spans="2:11" ht="15" customHeight="1" x14ac:dyDescent="0.2">
      <c r="B10" s="57" t="s">
        <v>51</v>
      </c>
      <c r="C10" s="37">
        <v>4553</v>
      </c>
      <c r="D10" s="43">
        <v>3605</v>
      </c>
      <c r="E10" s="1">
        <v>8158</v>
      </c>
      <c r="F10" s="37">
        <v>4547</v>
      </c>
      <c r="G10" s="43">
        <v>602</v>
      </c>
      <c r="H10" s="1">
        <v>5149</v>
      </c>
      <c r="I10" s="37">
        <v>0</v>
      </c>
      <c r="J10" s="38">
        <v>980</v>
      </c>
      <c r="K10" s="36">
        <v>500</v>
      </c>
    </row>
    <row r="11" spans="2:11" ht="15" customHeight="1" x14ac:dyDescent="0.2">
      <c r="B11" s="57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5587</v>
      </c>
      <c r="D23" s="63">
        <v>17152</v>
      </c>
      <c r="E23" s="41">
        <v>42739</v>
      </c>
      <c r="F23" s="40">
        <v>25567</v>
      </c>
      <c r="G23" s="63">
        <v>3104</v>
      </c>
      <c r="H23" s="41">
        <v>28671</v>
      </c>
      <c r="I23" s="40">
        <v>8</v>
      </c>
      <c r="J23" s="63">
        <v>3660</v>
      </c>
      <c r="K23" s="41">
        <v>316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březen 2022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březen 2022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26)</cp:lastModifiedBy>
  <cp:lastPrinted>2022-04-26T09:54:40Z</cp:lastPrinted>
  <dcterms:created xsi:type="dcterms:W3CDTF">2002-08-22T08:28:19Z</dcterms:created>
  <dcterms:modified xsi:type="dcterms:W3CDTF">2022-04-26T09:5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